              <c:v>89.740799999995403</c:v>
                </c:pt>
                <c:pt idx="89">
                  <c:v>85.928399999995804</c:v>
                </c:pt>
                <c:pt idx="90">
                  <c:v>77.632199999996402</c:v>
                </c:pt>
                <c:pt idx="91">
                  <c:v>70.248599999996912</c:v>
                </c:pt>
                <c:pt idx="92">
                  <c:v>61.443899999997406</c:v>
                </c:pt>
                <c:pt idx="93">
                  <c:v>53.308799999998001</c:v>
                </c:pt>
                <c:pt idx="94">
                  <c:v>47.234699999998504</c:v>
                </c:pt>
                <c:pt idx="95">
                  <c:v>36.9872999999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FE-470F-A054-B88030CA8AD5}"/>
            </c:ext>
          </c:extLst>
        </c:ser>
        <c:ser>
          <c:idx val="19"/>
          <c:order val="19"/>
          <c:tx>
            <c:strRef>
              <c:f>'l_solar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Q$2:$AQ$97</c:f>
              <c:numCache>
                <c:formatCode>0</c:formatCode>
                <c:ptCount val="96"/>
                <c:pt idx="0">
                  <c:v>658.42250000005527</c:v>
                </c:pt>
                <c:pt idx="1">
                  <c:v>620.11420000003363</c:v>
                </c:pt>
                <c:pt idx="2">
                  <c:v>593.296000000042</c:v>
                </c:pt>
                <c:pt idx="3">
                  <c:v>618.76730000005182</c:v>
                </c:pt>
                <c:pt idx="4">
                  <c:v>625.89970000004894</c:v>
                </c:pt>
                <c:pt idx="5">
                  <c:v>614.941300000056</c:v>
                </c:pt>
                <c:pt idx="6">
                  <c:v>573.49100000005285</c:v>
                </c:pt>
                <c:pt idx="7">
                  <c:v>519.80730000004974</c:v>
                </c:pt>
                <c:pt idx="8">
                  <c:v>471.7747000000478</c:v>
                </c:pt>
                <c:pt idx="9">
                  <c:v>428.63140000004199</c:v>
                </c:pt>
                <c:pt idx="10">
                  <c:v>385.95580000002985</c:v>
                </c:pt>
                <c:pt idx="11">
                  <c:v>327.21690000001178</c:v>
                </c:pt>
                <c:pt idx="12">
                  <c:v>260.45349999998871</c:v>
                </c:pt>
                <c:pt idx="13">
                  <c:v>186.9090999999936</c:v>
                </c:pt>
                <c:pt idx="14">
                  <c:v>128.73039999999736</c:v>
                </c:pt>
                <c:pt idx="15">
                  <c:v>98.455299999999568</c:v>
                </c:pt>
                <c:pt idx="16">
                  <c:v>76.221399999999974</c:v>
                </c:pt>
                <c:pt idx="17">
                  <c:v>65.37339999999999</c:v>
                </c:pt>
                <c:pt idx="18">
                  <c:v>88.864799999999903</c:v>
                </c:pt>
                <c:pt idx="19">
                  <c:v>62.907099999999986</c:v>
                </c:pt>
                <c:pt idx="20">
                  <c:v>64.355199999999996</c:v>
                </c:pt>
                <c:pt idx="21">
                  <c:v>75.259199999999993</c:v>
                </c:pt>
                <c:pt idx="22">
                  <c:v>85.317999999999884</c:v>
                </c:pt>
                <c:pt idx="23">
                  <c:v>75.809299999999993</c:v>
                </c:pt>
                <c:pt idx="24">
                  <c:v>69.598399999999899</c:v>
                </c:pt>
                <c:pt idx="25">
                  <c:v>72.970699999999894</c:v>
                </c:pt>
                <c:pt idx="26">
                  <c:v>77.69499999999978</c:v>
                </c:pt>
                <c:pt idx="27">
                  <c:v>88.627999999999687</c:v>
                </c:pt>
                <c:pt idx="28">
                  <c:v>90.739899999999693</c:v>
                </c:pt>
                <c:pt idx="29">
                  <c:v>103.95779999999959</c:v>
                </c:pt>
                <c:pt idx="30">
                  <c:v>100.4389999999996</c:v>
                </c:pt>
                <c:pt idx="31">
                  <c:v>91.292799999999502</c:v>
                </c:pt>
                <c:pt idx="32">
                  <c:v>106.5952999999996</c:v>
                </c:pt>
                <c:pt idx="33">
                  <c:v>97.466799999999594</c:v>
                </c:pt>
                <c:pt idx="34">
                  <c:v>104.92469999999949</c:v>
                </c:pt>
                <c:pt idx="35">
                  <c:v>100.3657999999995</c:v>
                </c:pt>
                <c:pt idx="36">
                  <c:v>102.7832999999994</c:v>
                </c:pt>
                <c:pt idx="37">
                  <c:v>113.6579999999994</c:v>
                </c:pt>
                <c:pt idx="38">
                  <c:v>113.15489999999939</c:v>
                </c:pt>
                <c:pt idx="39">
                  <c:v>119.87789999999939</c:v>
                </c:pt>
                <c:pt idx="40">
                  <c:v>110.57329999999939</c:v>
                </c:pt>
                <c:pt idx="41">
                  <c:v>113.90419999999949</c:v>
                </c:pt>
                <c:pt idx="42">
                  <c:v>104.68039999999939</c:v>
                </c:pt>
                <c:pt idx="43">
                  <c:v>101.41519999999939</c:v>
                </c:pt>
                <c:pt idx="44">
                  <c:v>106.59829999999948</c:v>
                </c:pt>
                <c:pt idx="45">
                  <c:v>110.07459999999949</c:v>
                </c:pt>
                <c:pt idx="46">
                  <c:v>104.94909999999959</c:v>
                </c:pt>
                <c:pt idx="47">
                  <c:v>101.5727999999996</c:v>
                </c:pt>
                <c:pt idx="48">
                  <c:v>109.77989999999971</c:v>
                </c:pt>
                <c:pt idx="49">
                  <c:v>97.361299999999702</c:v>
                </c:pt>
                <c:pt idx="50">
                  <c:v>93.370299999999688</c:v>
                </c:pt>
                <c:pt idx="51">
                  <c:v>97.341099999999798</c:v>
                </c:pt>
                <c:pt idx="52">
                  <c:v>92.040099999999796</c:v>
                </c:pt>
                <c:pt idx="53">
                  <c:v>90.858899999999807</c:v>
                </c:pt>
                <c:pt idx="54">
                  <c:v>84.559799999999797</c:v>
                </c:pt>
                <c:pt idx="55">
                  <c:v>73.464199999999806</c:v>
                </c:pt>
                <c:pt idx="56">
                  <c:v>74.378599999999707</c:v>
                </c:pt>
                <c:pt idx="57">
                  <c:v>85.757299999999688</c:v>
                </c:pt>
                <c:pt idx="58">
                  <c:v>91.638799999999591</c:v>
                </c:pt>
                <c:pt idx="59">
                  <c:v>82.593799999999391</c:v>
                </c:pt>
                <c:pt idx="60">
                  <c:v>91.163599999999079</c:v>
                </c:pt>
                <c:pt idx="61">
                  <c:v>109.95199999999859</c:v>
                </c:pt>
                <c:pt idx="62">
                  <c:v>118.1536999999981</c:v>
                </c:pt>
                <c:pt idx="63">
                  <c:v>142.0594999999974</c:v>
                </c:pt>
                <c:pt idx="64">
                  <c:v>154.71299999999661</c:v>
                </c:pt>
                <c:pt idx="65">
                  <c:v>150.99509999999651</c:v>
                </c:pt>
                <c:pt idx="66">
                  <c:v>156.94229999999621</c:v>
                </c:pt>
                <c:pt idx="67">
                  <c:v>161.7166999999958</c:v>
                </c:pt>
                <c:pt idx="68">
                  <c:v>168.07609999999522</c:v>
                </c:pt>
                <c:pt idx="69">
                  <c:v>191.00669999999459</c:v>
                </c:pt>
                <c:pt idx="70">
                  <c:v>192.35349999999411</c:v>
                </c:pt>
                <c:pt idx="71">
                  <c:v>209.9390999999934</c:v>
                </c:pt>
                <c:pt idx="72">
                  <c:v>213.25379999999282</c:v>
                </c:pt>
                <c:pt idx="73">
                  <c:v>230.70389999999188</c:v>
                </c:pt>
                <c:pt idx="74">
                  <c:v>241.02669999999148</c:v>
                </c:pt>
                <c:pt idx="75">
                  <c:v>252.37479999999061</c:v>
                </c:pt>
                <c:pt idx="76">
                  <c:v>272.20669999998927</c:v>
                </c:pt>
                <c:pt idx="77">
                  <c:v>285.75349999998843</c:v>
                </c:pt>
                <c:pt idx="78">
                  <c:v>293.40619999998739</c:v>
                </c:pt>
                <c:pt idx="79">
                  <c:v>301.49269999998751</c:v>
                </c:pt>
                <c:pt idx="80">
                  <c:v>322.56479999998658</c:v>
                </c:pt>
                <c:pt idx="81">
                  <c:v>358.05479999998477</c:v>
                </c:pt>
                <c:pt idx="82">
                  <c:v>397.46619999998984</c:v>
                </c:pt>
                <c:pt idx="83">
                  <c:v>422.35300000000086</c:v>
                </c:pt>
                <c:pt idx="84">
                  <c:v>454.36800000002</c:v>
                </c:pt>
                <c:pt idx="85">
                  <c:v>497.16770000004601</c:v>
                </c:pt>
                <c:pt idx="86">
                  <c:v>554.10440000004792</c:v>
                </c:pt>
                <c:pt idx="87">
                  <c:v>601.92700000001867</c:v>
                </c:pt>
                <c:pt idx="88">
                  <c:v>648.72339999999394</c:v>
                </c:pt>
                <c:pt idx="89">
                  <c:v>657.64149999999188</c:v>
                </c:pt>
                <c:pt idx="90">
                  <c:v>665.20649999999148</c:v>
                </c:pt>
                <c:pt idx="91">
                  <c:v>690.93699999999103</c:v>
                </c:pt>
                <c:pt idx="92">
                  <c:v>714.78919999999005</c:v>
                </c:pt>
                <c:pt idx="93">
                  <c:v>751.90129999999465</c:v>
                </c:pt>
                <c:pt idx="94">
                  <c:v>768.58010000003185</c:v>
                </c:pt>
                <c:pt idx="95">
                  <c:v>751.60970000007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FFE-470F-A054-B88030CA8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726400"/>
        <c:axId val="506727840"/>
      </c:areaChart>
      <c:catAx>
        <c:axId val="506726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7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50672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672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9-46E9-B4DA-C21EECB3587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E9-46E9-B4DA-C21EECB3587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E9-46E9-B4DA-C21EECB3587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E9-46E9-B4DA-C21EECB3587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E9-46E9-B4DA-C21EECB3587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E9-46E9-B4DA-C21EECB3587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E9-46E9-B4DA-C21EECB3587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E9-46E9-B4DA-C21EECB3587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E9-46E9-B4DA-C21EECB358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V$2:$V$97</c:f>
              <c:numCache>
                <c:formatCode>0</c:formatCode>
                <c:ptCount val="96"/>
                <c:pt idx="0">
                  <c:v>1744.0352842903048</c:v>
                </c:pt>
                <c:pt idx="1">
                  <c:v>1756.3934303843916</c:v>
                </c:pt>
                <c:pt idx="2">
                  <c:v>1672.6177519736611</c:v>
                </c:pt>
                <c:pt idx="3">
                  <c:v>1644.2632248357395</c:v>
                </c:pt>
                <c:pt idx="4">
                  <c:v>1098.9067750925024</c:v>
                </c:pt>
                <c:pt idx="5">
                  <c:v>883.12308268598554</c:v>
                </c:pt>
                <c:pt idx="6">
                  <c:v>825.81825653426222</c:v>
                </c:pt>
                <c:pt idx="7">
                  <c:v>847.81152562479838</c:v>
                </c:pt>
                <c:pt idx="8">
                  <c:v>1316.365533189577</c:v>
                </c:pt>
                <c:pt idx="9">
                  <c:v>1222.0984444423184</c:v>
                </c:pt>
                <c:pt idx="10">
                  <c:v>1295.8671436978448</c:v>
                </c:pt>
                <c:pt idx="11">
                  <c:v>982.75934049788884</c:v>
                </c:pt>
                <c:pt idx="12">
                  <c:v>87.360177207381639</c:v>
                </c:pt>
                <c:pt idx="13">
                  <c:v>118.22739397896567</c:v>
                </c:pt>
                <c:pt idx="14">
                  <c:v>154.3851660386981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AE9-46E9-B4DA-C21EECB3587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AE9-46E9-B4DA-C21EECB358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U$2:$U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268.329422479972</c:v>
                </c:pt>
                <c:pt idx="25">
                  <c:v>9431.944495834583</c:v>
                </c:pt>
                <c:pt idx="26">
                  <c:v>9641.0626301753728</c:v>
                </c:pt>
                <c:pt idx="27">
                  <c:v>9818.7430147591549</c:v>
                </c:pt>
                <c:pt idx="28">
                  <c:v>10179.043796188998</c:v>
                </c:pt>
                <c:pt idx="29">
                  <c:v>10320.995929026263</c:v>
                </c:pt>
                <c:pt idx="30">
                  <c:v>10513.240918742991</c:v>
                </c:pt>
                <c:pt idx="31">
                  <c:v>10780.816334781333</c:v>
                </c:pt>
                <c:pt idx="32">
                  <c:v>11064.82945945344</c:v>
                </c:pt>
                <c:pt idx="33">
                  <c:v>11411.218789735787</c:v>
                </c:pt>
                <c:pt idx="34">
                  <c:v>11649.293417431418</c:v>
                </c:pt>
                <c:pt idx="35">
                  <c:v>11730.393370624486</c:v>
                </c:pt>
                <c:pt idx="36">
                  <c:v>11904.56776674383</c:v>
                </c:pt>
                <c:pt idx="37">
                  <c:v>12013.971059306294</c:v>
                </c:pt>
                <c:pt idx="38">
                  <c:v>12071.884046015977</c:v>
                </c:pt>
                <c:pt idx="39">
                  <c:v>12115.209927050664</c:v>
                </c:pt>
                <c:pt idx="40">
                  <c:v>12111.944157123426</c:v>
                </c:pt>
                <c:pt idx="41">
                  <c:v>12208.066651981788</c:v>
                </c:pt>
                <c:pt idx="42">
                  <c:v>12186.29485246687</c:v>
                </c:pt>
                <c:pt idx="43">
                  <c:v>12314.522115764186</c:v>
                </c:pt>
                <c:pt idx="44">
                  <c:v>12365.476762474647</c:v>
                </c:pt>
                <c:pt idx="45">
                  <c:v>12296.133581019632</c:v>
                </c:pt>
                <c:pt idx="46">
                  <c:v>12436.45282889328</c:v>
                </c:pt>
                <c:pt idx="47">
                  <c:v>12499.261063499214</c:v>
                </c:pt>
                <c:pt idx="48">
                  <c:v>12327.023628794159</c:v>
                </c:pt>
                <c:pt idx="49">
                  <c:v>12392.930145267233</c:v>
                </c:pt>
                <c:pt idx="50">
                  <c:v>12297.657606985676</c:v>
                </c:pt>
                <c:pt idx="51">
                  <c:v>12157.011782119305</c:v>
                </c:pt>
                <c:pt idx="52">
                  <c:v>12252.263404997073</c:v>
                </c:pt>
                <c:pt idx="53">
                  <c:v>12280.675603364041</c:v>
                </c:pt>
                <c:pt idx="54">
                  <c:v>12315.837059580634</c:v>
                </c:pt>
                <c:pt idx="55">
                  <c:v>12373.096892304868</c:v>
                </c:pt>
                <c:pt idx="56">
                  <c:v>12472.594016088044</c:v>
                </c:pt>
                <c:pt idx="57">
                  <c:v>12452.019665546446</c:v>
                </c:pt>
                <c:pt idx="58">
                  <c:v>12368.524814406735</c:v>
                </c:pt>
                <c:pt idx="59">
                  <c:v>12333.907653178016</c:v>
                </c:pt>
                <c:pt idx="60">
                  <c:v>12338.915167066447</c:v>
                </c:pt>
                <c:pt idx="61">
                  <c:v>12328.57356229686</c:v>
                </c:pt>
                <c:pt idx="62">
                  <c:v>12314.639610607313</c:v>
                </c:pt>
                <c:pt idx="63">
                  <c:v>12309.196660728583</c:v>
                </c:pt>
                <c:pt idx="64">
                  <c:v>12301.794248893511</c:v>
                </c:pt>
                <c:pt idx="65">
                  <c:v>12343.05180897428</c:v>
                </c:pt>
                <c:pt idx="66">
                  <c:v>12378.539842183598</c:v>
                </c:pt>
                <c:pt idx="67">
                  <c:v>12416.640491334703</c:v>
                </c:pt>
                <c:pt idx="68">
                  <c:v>12398.134461747024</c:v>
                </c:pt>
                <c:pt idx="69">
                  <c:v>12574.812614810584</c:v>
                </c:pt>
                <c:pt idx="70">
                  <c:v>12706.858578868563</c:v>
                </c:pt>
                <c:pt idx="71">
                  <c:v>12797.864700840921</c:v>
                </c:pt>
                <c:pt idx="72">
                  <c:v>12822.850455209764</c:v>
                </c:pt>
                <c:pt idx="73">
                  <c:v>12874.283717138282</c:v>
                </c:pt>
                <c:pt idx="74">
                  <c:v>12958.867158253739</c:v>
                </c:pt>
                <c:pt idx="75">
                  <c:v>13062.60114709677</c:v>
                </c:pt>
                <c:pt idx="76">
                  <c:v>13129.924415676578</c:v>
                </c:pt>
                <c:pt idx="77">
                  <c:v>13211.637750621938</c:v>
                </c:pt>
                <c:pt idx="78">
                  <c:v>13259.862286547483</c:v>
                </c:pt>
                <c:pt idx="79">
                  <c:v>13270.965904300088</c:v>
                </c:pt>
                <c:pt idx="80">
                  <c:v>13191.281118075491</c:v>
                </c:pt>
                <c:pt idx="81">
                  <c:v>13110.834318867868</c:v>
                </c:pt>
                <c:pt idx="82">
                  <c:v>12992.395729506712</c:v>
                </c:pt>
                <c:pt idx="83">
                  <c:v>12901.607325529505</c:v>
                </c:pt>
                <c:pt idx="84">
                  <c:v>12755.736268779554</c:v>
                </c:pt>
                <c:pt idx="85">
                  <c:v>12584.827642587446</c:v>
                </c:pt>
                <c:pt idx="86">
                  <c:v>12381.152458125387</c:v>
                </c:pt>
                <c:pt idx="87">
                  <c:v>12241.377505239614</c:v>
                </c:pt>
                <c:pt idx="88">
                  <c:v>12040.097218724197</c:v>
                </c:pt>
                <c:pt idx="89">
                  <c:v>11851.444575927431</c:v>
                </c:pt>
                <c:pt idx="90">
                  <c:v>11564.818835313534</c:v>
                </c:pt>
                <c:pt idx="91">
                  <c:v>11373.226999582253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E9-46E9-B4DA-C21EECB35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AE9-46E9-B4DA-C21EECB358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X$2:$X$97</c:f>
              <c:numCache>
                <c:formatCode>0</c:formatCode>
                <c:ptCount val="96"/>
                <c:pt idx="0">
                  <c:v>4.2569999999999899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3.8699999999999899</c:v>
                </c:pt>
                <c:pt idx="4">
                  <c:v>3.8699999999999899</c:v>
                </c:pt>
                <c:pt idx="5">
                  <c:v>4.2569999999999899</c:v>
                </c:pt>
                <c:pt idx="6">
                  <c:v>3.8699999999999899</c:v>
                </c:pt>
                <c:pt idx="7">
                  <c:v>4.2569999999999899</c:v>
                </c:pt>
                <c:pt idx="8">
                  <c:v>4.2569999999999899</c:v>
                </c:pt>
                <c:pt idx="9">
                  <c:v>3.8699999999999899</c:v>
                </c:pt>
                <c:pt idx="10">
                  <c:v>4.2569999999999899</c:v>
                </c:pt>
                <c:pt idx="11">
                  <c:v>3.8699999999999899</c:v>
                </c:pt>
                <c:pt idx="12">
                  <c:v>3.8699999999999899</c:v>
                </c:pt>
                <c:pt idx="13">
                  <c:v>3.8699999999999899</c:v>
                </c:pt>
                <c:pt idx="14">
                  <c:v>3.8699999999999899</c:v>
                </c:pt>
                <c:pt idx="15">
                  <c:v>3.4829999999999899</c:v>
                </c:pt>
                <c:pt idx="16">
                  <c:v>3.0959999999999899</c:v>
                </c:pt>
                <c:pt idx="17">
                  <c:v>2.3220000000000001</c:v>
                </c:pt>
                <c:pt idx="18">
                  <c:v>2.3220000000000001</c:v>
                </c:pt>
                <c:pt idx="19">
                  <c:v>1.9350000000000001</c:v>
                </c:pt>
                <c:pt idx="20">
                  <c:v>4.1850000000000005</c:v>
                </c:pt>
                <c:pt idx="21">
                  <c:v>4.1850000000000005</c:v>
                </c:pt>
                <c:pt idx="22">
                  <c:v>3.4110000000000005</c:v>
                </c:pt>
                <c:pt idx="23">
                  <c:v>3.4110000000000005</c:v>
                </c:pt>
                <c:pt idx="24">
                  <c:v>5.6610000000000005</c:v>
                </c:pt>
                <c:pt idx="25">
                  <c:v>3.4110000000000005</c:v>
                </c:pt>
                <c:pt idx="26">
                  <c:v>3.4110000000000005</c:v>
                </c:pt>
                <c:pt idx="27">
                  <c:v>3.4110000000000005</c:v>
                </c:pt>
                <c:pt idx="28">
                  <c:v>1.161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3.024</c:v>
                </c:pt>
                <c:pt idx="32">
                  <c:v>0.38700000000000001</c:v>
                </c:pt>
                <c:pt idx="33">
                  <c:v>2.637</c:v>
                </c:pt>
                <c:pt idx="34">
                  <c:v>2.637</c:v>
                </c:pt>
                <c:pt idx="35">
                  <c:v>2.25</c:v>
                </c:pt>
                <c:pt idx="36">
                  <c:v>2.2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.2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1.161</c:v>
                </c:pt>
                <c:pt idx="82">
                  <c:v>1.548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9589999999999996</c:v>
                </c:pt>
                <c:pt idx="86">
                  <c:v>4.9589999999999996</c:v>
                </c:pt>
                <c:pt idx="87">
                  <c:v>5.7329999999999997</c:v>
                </c:pt>
                <c:pt idx="88">
                  <c:v>3.4830000000000001</c:v>
                </c:pt>
                <c:pt idx="89">
                  <c:v>3.4830000000000001</c:v>
                </c:pt>
                <c:pt idx="90">
                  <c:v>3.4830000000000001</c:v>
                </c:pt>
                <c:pt idx="91">
                  <c:v>4.6440000000000001</c:v>
                </c:pt>
                <c:pt idx="92">
                  <c:v>6.8940000000000001</c:v>
                </c:pt>
                <c:pt idx="93">
                  <c:v>7.2810000000000006</c:v>
                </c:pt>
                <c:pt idx="94">
                  <c:v>6.8940000000000001</c:v>
                </c:pt>
                <c:pt idx="95">
                  <c:v>7.281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B-0A4C-B0BE-A33A8A46AD2E}"/>
            </c:ext>
          </c:extLst>
        </c:ser>
        <c:ser>
          <c:idx val="1"/>
          <c:order val="1"/>
          <c:tx>
            <c:strRef>
              <c:f>'typical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Y$2:$Y$97</c:f>
            </c:numRef>
          </c:val>
          <c:extLst>
            <c:ext xmlns:c16="http://schemas.microsoft.com/office/drawing/2014/chart" uri="{C3380CC4-5D6E-409C-BE32-E72D297353CC}">
              <c16:uniqueId val="{00000001-FEAB-0A4C-B0BE-A33A8A46AD2E}"/>
            </c:ext>
          </c:extLst>
        </c:ser>
        <c:ser>
          <c:idx val="2"/>
          <c:order val="2"/>
          <c:tx>
            <c:strRef>
              <c:f>'typical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77400000000000002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0.77400000000000002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77400000000000002</c:v>
                </c:pt>
                <c:pt idx="26">
                  <c:v>0.38700000000000001</c:v>
                </c:pt>
                <c:pt idx="27">
                  <c:v>2.637</c:v>
                </c:pt>
                <c:pt idx="28">
                  <c:v>2.637</c:v>
                </c:pt>
                <c:pt idx="29">
                  <c:v>2.637</c:v>
                </c:pt>
                <c:pt idx="30">
                  <c:v>2.637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AB-0A4C-B0BE-A33A8A46AD2E}"/>
            </c:ext>
          </c:extLst>
        </c:ser>
        <c:ser>
          <c:idx val="3"/>
          <c:order val="3"/>
          <c:tx>
            <c:strRef>
              <c:f>'typical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A$2:$AA$97</c:f>
            </c:numRef>
          </c:val>
          <c:extLst>
            <c:ext xmlns:c16="http://schemas.microsoft.com/office/drawing/2014/chart" uri="{C3380CC4-5D6E-409C-BE32-E72D297353CC}">
              <c16:uniqueId val="{00000003-FEAB-0A4C-B0BE-A33A8A46AD2E}"/>
            </c:ext>
          </c:extLst>
        </c:ser>
        <c:ser>
          <c:idx val="4"/>
          <c:order val="4"/>
          <c:tx>
            <c:strRef>
              <c:f>'typical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B$2:$AB$97</c:f>
              <c:numCache>
                <c:formatCode>0</c:formatCode>
                <c:ptCount val="96"/>
                <c:pt idx="0">
                  <c:v>3.8280000000000003</c:v>
                </c:pt>
                <c:pt idx="1">
                  <c:v>3.8280000000000003</c:v>
                </c:pt>
                <c:pt idx="2">
                  <c:v>3.8280000000000003</c:v>
                </c:pt>
                <c:pt idx="3">
                  <c:v>3.8280000000000003</c:v>
                </c:pt>
                <c:pt idx="4">
                  <c:v>3.8280000000000003</c:v>
                </c:pt>
                <c:pt idx="5">
                  <c:v>3.8280000000000003</c:v>
                </c:pt>
                <c:pt idx="6">
                  <c:v>3.6080000000000001</c:v>
                </c:pt>
                <c:pt idx="7">
                  <c:v>3.6080000000000001</c:v>
                </c:pt>
                <c:pt idx="8">
                  <c:v>3.41</c:v>
                </c:pt>
                <c:pt idx="9">
                  <c:v>3.41</c:v>
                </c:pt>
                <c:pt idx="10">
                  <c:v>3.41</c:v>
                </c:pt>
                <c:pt idx="11">
                  <c:v>3.2119999999999997</c:v>
                </c:pt>
                <c:pt idx="12">
                  <c:v>4.7119999999999997</c:v>
                </c:pt>
                <c:pt idx="13">
                  <c:v>4.5140000000000002</c:v>
                </c:pt>
                <c:pt idx="14">
                  <c:v>4.5140000000000002</c:v>
                </c:pt>
                <c:pt idx="15">
                  <c:v>2.794</c:v>
                </c:pt>
                <c:pt idx="16">
                  <c:v>2.3759999999999999</c:v>
                </c:pt>
                <c:pt idx="17">
                  <c:v>2.1560000000000001</c:v>
                </c:pt>
                <c:pt idx="18">
                  <c:v>3.2860000000000005</c:v>
                </c:pt>
                <c:pt idx="19">
                  <c:v>3.2860000000000005</c:v>
                </c:pt>
                <c:pt idx="20">
                  <c:v>1.0780000000000001</c:v>
                </c:pt>
                <c:pt idx="21">
                  <c:v>0.85799999999999998</c:v>
                </c:pt>
                <c:pt idx="22">
                  <c:v>0.85799999999999998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41799999999999998</c:v>
                </c:pt>
                <c:pt idx="26">
                  <c:v>0.41799999999999998</c:v>
                </c:pt>
                <c:pt idx="27">
                  <c:v>0.41799999999999998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19800000000000001</c:v>
                </c:pt>
                <c:pt idx="31">
                  <c:v>0.19800000000000001</c:v>
                </c:pt>
                <c:pt idx="32">
                  <c:v>0.19800000000000001</c:v>
                </c:pt>
                <c:pt idx="33">
                  <c:v>0.19800000000000001</c:v>
                </c:pt>
                <c:pt idx="34">
                  <c:v>0.19800000000000001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5</c:v>
                </c:pt>
                <c:pt idx="44">
                  <c:v>1.3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.35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44</c:v>
                </c:pt>
                <c:pt idx="82">
                  <c:v>0.44</c:v>
                </c:pt>
                <c:pt idx="83">
                  <c:v>0.88</c:v>
                </c:pt>
                <c:pt idx="84">
                  <c:v>1.0780000000000001</c:v>
                </c:pt>
                <c:pt idx="85">
                  <c:v>1.0780000000000001</c:v>
                </c:pt>
                <c:pt idx="86">
                  <c:v>1.298</c:v>
                </c:pt>
                <c:pt idx="87">
                  <c:v>1.298</c:v>
                </c:pt>
                <c:pt idx="88">
                  <c:v>1.7380000000000002</c:v>
                </c:pt>
                <c:pt idx="89">
                  <c:v>1.7380000000000002</c:v>
                </c:pt>
                <c:pt idx="90">
                  <c:v>1.7380000000000002</c:v>
                </c:pt>
                <c:pt idx="91">
                  <c:v>1.7380000000000002</c:v>
                </c:pt>
                <c:pt idx="92">
                  <c:v>1.9580000000000002</c:v>
                </c:pt>
                <c:pt idx="93">
                  <c:v>2.8160000000000003</c:v>
                </c:pt>
                <c:pt idx="94">
                  <c:v>3.0360000000000005</c:v>
                </c:pt>
                <c:pt idx="95">
                  <c:v>3.69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AB-0A4C-B0BE-A33A8A46AD2E}"/>
            </c:ext>
          </c:extLst>
        </c:ser>
        <c:ser>
          <c:idx val="5"/>
          <c:order val="5"/>
          <c:tx>
            <c:strRef>
              <c:f>'typical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C$2:$AC$97</c:f>
            </c:numRef>
          </c:val>
          <c:extLst>
            <c:ext xmlns:c16="http://schemas.microsoft.com/office/drawing/2014/chart" uri="{C3380CC4-5D6E-409C-BE32-E72D297353CC}">
              <c16:uniqueId val="{00000005-FEAB-0A4C-B0BE-A33A8A46AD2E}"/>
            </c:ext>
          </c:extLst>
        </c:ser>
        <c:ser>
          <c:idx val="6"/>
          <c:order val="6"/>
          <c:tx>
            <c:strRef>
              <c:f>'typical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D$2:$AD$97</c:f>
              <c:numCache>
                <c:formatCode>0</c:formatCode>
                <c:ptCount val="96"/>
                <c:pt idx="0">
                  <c:v>1.0780000000000001</c:v>
                </c:pt>
                <c:pt idx="1">
                  <c:v>1.0780000000000001</c:v>
                </c:pt>
                <c:pt idx="2">
                  <c:v>1.298</c:v>
                </c:pt>
                <c:pt idx="3">
                  <c:v>1.298</c:v>
                </c:pt>
                <c:pt idx="4">
                  <c:v>1.29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0.66</c:v>
                </c:pt>
                <c:pt idx="14">
                  <c:v>0.66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5</c:v>
                </c:pt>
                <c:pt idx="53">
                  <c:v>1.3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5</c:v>
                </c:pt>
                <c:pt idx="63">
                  <c:v>1.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44</c:v>
                </c:pt>
                <c:pt idx="89">
                  <c:v>0.66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AB-0A4C-B0BE-A33A8A46AD2E}"/>
            </c:ext>
          </c:extLst>
        </c:ser>
        <c:ser>
          <c:idx val="7"/>
          <c:order val="7"/>
          <c:tx>
            <c:strRef>
              <c:f>'typical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E$2:$AE$97</c:f>
            </c:numRef>
          </c:val>
          <c:extLst>
            <c:ext xmlns:c16="http://schemas.microsoft.com/office/drawing/2014/chart" uri="{C3380CC4-5D6E-409C-BE32-E72D297353CC}">
              <c16:uniqueId val="{00000007-FEAB-0A4C-B0BE-A33A8A46AD2E}"/>
            </c:ext>
          </c:extLst>
        </c:ser>
        <c:ser>
          <c:idx val="8"/>
          <c:order val="8"/>
          <c:tx>
            <c:strRef>
              <c:f>'typical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F$2:$AF$97</c:f>
              <c:numCache>
                <c:formatCode>0</c:formatCode>
                <c:ptCount val="96"/>
                <c:pt idx="0">
                  <c:v>32.631299999999804</c:v>
                </c:pt>
                <c:pt idx="1">
                  <c:v>20.576700000000102</c:v>
                </c:pt>
                <c:pt idx="2">
                  <c:v>15.1074</c:v>
                </c:pt>
                <c:pt idx="3">
                  <c:v>12.5253</c:v>
                </c:pt>
                <c:pt idx="4">
                  <c:v>10.063799999999899</c:v>
                </c:pt>
                <c:pt idx="5">
                  <c:v>6.8490000000000002</c:v>
                </c:pt>
                <c:pt idx="6">
                  <c:v>8.0891999999999999</c:v>
                </c:pt>
                <c:pt idx="7">
                  <c:v>3.7242000000000002</c:v>
                </c:pt>
                <c:pt idx="8">
                  <c:v>2.4614999999999903</c:v>
                </c:pt>
                <c:pt idx="9">
                  <c:v>1.7873999999999899</c:v>
                </c:pt>
                <c:pt idx="10">
                  <c:v>3.1347000000000005</c:v>
                </c:pt>
                <c:pt idx="11">
                  <c:v>0.6633</c:v>
                </c:pt>
                <c:pt idx="12">
                  <c:v>2.3436000000000003</c:v>
                </c:pt>
                <c:pt idx="13">
                  <c:v>4.0266000000000002</c:v>
                </c:pt>
                <c:pt idx="14">
                  <c:v>3.0041999999999902</c:v>
                </c:pt>
                <c:pt idx="15">
                  <c:v>2.9375999999999998</c:v>
                </c:pt>
                <c:pt idx="16">
                  <c:v>1.9259999999999899</c:v>
                </c:pt>
                <c:pt idx="17">
                  <c:v>4.1292</c:v>
                </c:pt>
                <c:pt idx="18">
                  <c:v>7.6103999999999994</c:v>
                </c:pt>
                <c:pt idx="19">
                  <c:v>12.838499999999899</c:v>
                </c:pt>
                <c:pt idx="20">
                  <c:v>9.5210999999999792</c:v>
                </c:pt>
                <c:pt idx="21">
                  <c:v>9.5417999999999914</c:v>
                </c:pt>
                <c:pt idx="22">
                  <c:v>10.510199999999999</c:v>
                </c:pt>
                <c:pt idx="23">
                  <c:v>4.6593</c:v>
                </c:pt>
                <c:pt idx="24">
                  <c:v>3.0581999999999998</c:v>
                </c:pt>
                <c:pt idx="25">
                  <c:v>1.85669999999999</c:v>
                </c:pt>
                <c:pt idx="26">
                  <c:v>1.3238999999999999</c:v>
                </c:pt>
                <c:pt idx="27">
                  <c:v>2.4767999999999901</c:v>
                </c:pt>
                <c:pt idx="28">
                  <c:v>0.72719999999999996</c:v>
                </c:pt>
                <c:pt idx="29">
                  <c:v>1.7469000000000001</c:v>
                </c:pt>
                <c:pt idx="30">
                  <c:v>0.59399999999999997</c:v>
                </c:pt>
                <c:pt idx="31">
                  <c:v>0.98819999999999997</c:v>
                </c:pt>
                <c:pt idx="32">
                  <c:v>2.2077</c:v>
                </c:pt>
                <c:pt idx="33">
                  <c:v>0.46079999999999999</c:v>
                </c:pt>
                <c:pt idx="34">
                  <c:v>0.26369999999999999</c:v>
                </c:pt>
                <c:pt idx="35">
                  <c:v>0.26369999999999999</c:v>
                </c:pt>
                <c:pt idx="36">
                  <c:v>1.81079999999999</c:v>
                </c:pt>
                <c:pt idx="37">
                  <c:v>0.52739999999999898</c:v>
                </c:pt>
                <c:pt idx="38">
                  <c:v>1.6803000000000001</c:v>
                </c:pt>
                <c:pt idx="39">
                  <c:v>2.9637000000000002</c:v>
                </c:pt>
                <c:pt idx="40">
                  <c:v>1.7442</c:v>
                </c:pt>
                <c:pt idx="41">
                  <c:v>1.7442</c:v>
                </c:pt>
                <c:pt idx="42">
                  <c:v>1.35</c:v>
                </c:pt>
                <c:pt idx="43">
                  <c:v>0.19710000000000003</c:v>
                </c:pt>
                <c:pt idx="44">
                  <c:v>2.8971</c:v>
                </c:pt>
                <c:pt idx="45">
                  <c:v>2.8998000000000004</c:v>
                </c:pt>
                <c:pt idx="46">
                  <c:v>5.7996000000000008</c:v>
                </c:pt>
                <c:pt idx="47">
                  <c:v>1.1879999999999999</c:v>
                </c:pt>
                <c:pt idx="48">
                  <c:v>4.4793000000000003</c:v>
                </c:pt>
                <c:pt idx="49">
                  <c:v>2.7351000000000001</c:v>
                </c:pt>
                <c:pt idx="50">
                  <c:v>3.6243000000000003</c:v>
                </c:pt>
                <c:pt idx="51">
                  <c:v>0.52739999999999998</c:v>
                </c:pt>
                <c:pt idx="52">
                  <c:v>0.39420000000000005</c:v>
                </c:pt>
                <c:pt idx="53">
                  <c:v>0.7884000000000001</c:v>
                </c:pt>
                <c:pt idx="54">
                  <c:v>0.98550000000000004</c:v>
                </c:pt>
                <c:pt idx="55">
                  <c:v>3.2913000000000001</c:v>
                </c:pt>
                <c:pt idx="56">
                  <c:v>0.39420000000000005</c:v>
                </c:pt>
                <c:pt idx="57">
                  <c:v>0.39420000000000005</c:v>
                </c:pt>
                <c:pt idx="58">
                  <c:v>0.39420000000000005</c:v>
                </c:pt>
                <c:pt idx="59">
                  <c:v>3.0942000000000003</c:v>
                </c:pt>
                <c:pt idx="60">
                  <c:v>0.39420000000000005</c:v>
                </c:pt>
                <c:pt idx="61">
                  <c:v>0.394200000000000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4166000000000001</c:v>
                </c:pt>
                <c:pt idx="66">
                  <c:v>1.6803000000000001</c:v>
                </c:pt>
                <c:pt idx="67">
                  <c:v>0.59399999999999997</c:v>
                </c:pt>
                <c:pt idx="68">
                  <c:v>0.98819999999999997</c:v>
                </c:pt>
                <c:pt idx="69">
                  <c:v>1.6803000000000001</c:v>
                </c:pt>
                <c:pt idx="70">
                  <c:v>4.3163999999999998</c:v>
                </c:pt>
                <c:pt idx="71">
                  <c:v>0.46350000000000002</c:v>
                </c:pt>
                <c:pt idx="72">
                  <c:v>1.7495999999999903</c:v>
                </c:pt>
                <c:pt idx="73">
                  <c:v>0.79919999999999902</c:v>
                </c:pt>
                <c:pt idx="74">
                  <c:v>2.6126999999999998</c:v>
                </c:pt>
                <c:pt idx="75">
                  <c:v>1.3958999999999901</c:v>
                </c:pt>
                <c:pt idx="76">
                  <c:v>4.6925999999999908</c:v>
                </c:pt>
                <c:pt idx="77">
                  <c:v>5.0922000000000001</c:v>
                </c:pt>
                <c:pt idx="78">
                  <c:v>2.8583999999999996</c:v>
                </c:pt>
                <c:pt idx="79">
                  <c:v>3.5217000000000001</c:v>
                </c:pt>
                <c:pt idx="80">
                  <c:v>3.6576</c:v>
                </c:pt>
                <c:pt idx="81">
                  <c:v>3.6549</c:v>
                </c:pt>
                <c:pt idx="82">
                  <c:v>4.3235999999999999</c:v>
                </c:pt>
                <c:pt idx="83">
                  <c:v>6.2702999999999998</c:v>
                </c:pt>
                <c:pt idx="84">
                  <c:v>7.2054</c:v>
                </c:pt>
                <c:pt idx="85">
                  <c:v>7.3413000000000004</c:v>
                </c:pt>
                <c:pt idx="86">
                  <c:v>9.485100000000001</c:v>
                </c:pt>
                <c:pt idx="87">
                  <c:v>6.3243</c:v>
                </c:pt>
                <c:pt idx="88">
                  <c:v>12.133799999999901</c:v>
                </c:pt>
                <c:pt idx="89">
                  <c:v>21.639600000000002</c:v>
                </c:pt>
                <c:pt idx="90">
                  <c:v>33.030899999999804</c:v>
                </c:pt>
                <c:pt idx="91">
                  <c:v>48.343499999999501</c:v>
                </c:pt>
                <c:pt idx="92">
                  <c:v>59.862599999999205</c:v>
                </c:pt>
                <c:pt idx="93">
                  <c:v>65.321099999999092</c:v>
                </c:pt>
                <c:pt idx="94">
                  <c:v>63.945899999999206</c:v>
                </c:pt>
                <c:pt idx="95">
                  <c:v>56.14109999999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AB-0A4C-B0BE-A33A8A46AD2E}"/>
            </c:ext>
          </c:extLst>
        </c:ser>
        <c:ser>
          <c:idx val="9"/>
          <c:order val="9"/>
          <c:tx>
            <c:strRef>
              <c:f>'typical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G$2:$AG$97</c:f>
            </c:numRef>
          </c:val>
          <c:extLst>
            <c:ext xmlns:c16="http://schemas.microsoft.com/office/drawing/2014/chart" uri="{C3380CC4-5D6E-409C-BE32-E72D297353CC}">
              <c16:uniqueId val="{00000009-FEAB-0A4C-B0BE-A33A8A46AD2E}"/>
            </c:ext>
          </c:extLst>
        </c:ser>
        <c:ser>
          <c:idx val="10"/>
          <c:order val="10"/>
          <c:tx>
            <c:strRef>
              <c:f>'typical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H$2:$AH$97</c:f>
              <c:numCache>
                <c:formatCode>0</c:formatCode>
                <c:ptCount val="96"/>
                <c:pt idx="0">
                  <c:v>20.529899999999998</c:v>
                </c:pt>
                <c:pt idx="1">
                  <c:v>20.819699999999997</c:v>
                </c:pt>
                <c:pt idx="2">
                  <c:v>14.3775</c:v>
                </c:pt>
                <c:pt idx="3">
                  <c:v>15.727500000000001</c:v>
                </c:pt>
                <c:pt idx="4">
                  <c:v>14.930999999999999</c:v>
                </c:pt>
                <c:pt idx="5">
                  <c:v>13.5351</c:v>
                </c:pt>
                <c:pt idx="6">
                  <c:v>13.4604</c:v>
                </c:pt>
                <c:pt idx="7">
                  <c:v>11.308499999999999</c:v>
                </c:pt>
                <c:pt idx="8">
                  <c:v>11.0681999999999</c:v>
                </c:pt>
                <c:pt idx="9">
                  <c:v>8.9243999999999897</c:v>
                </c:pt>
                <c:pt idx="10">
                  <c:v>7.5896999999999899</c:v>
                </c:pt>
                <c:pt idx="11">
                  <c:v>7.8687000000000005</c:v>
                </c:pt>
                <c:pt idx="12">
                  <c:v>7.2720000000000002</c:v>
                </c:pt>
                <c:pt idx="13">
                  <c:v>6.0786000000000007</c:v>
                </c:pt>
                <c:pt idx="14">
                  <c:v>5.7374999999999998</c:v>
                </c:pt>
                <c:pt idx="15">
                  <c:v>4.1904000000000003</c:v>
                </c:pt>
                <c:pt idx="16">
                  <c:v>4.2542999999999997</c:v>
                </c:pt>
                <c:pt idx="17">
                  <c:v>5.2047000000000008</c:v>
                </c:pt>
                <c:pt idx="18">
                  <c:v>4.8744000000000005</c:v>
                </c:pt>
                <c:pt idx="19">
                  <c:v>4.5414000000000003</c:v>
                </c:pt>
                <c:pt idx="20">
                  <c:v>3.3857999999999904</c:v>
                </c:pt>
                <c:pt idx="21">
                  <c:v>3.7421999999999902</c:v>
                </c:pt>
                <c:pt idx="22">
                  <c:v>6.2423999999999999</c:v>
                </c:pt>
                <c:pt idx="23">
                  <c:v>2.3255999999999903</c:v>
                </c:pt>
                <c:pt idx="24">
                  <c:v>4.5566999999999904</c:v>
                </c:pt>
                <c:pt idx="25">
                  <c:v>3.4037999999999999</c:v>
                </c:pt>
                <c:pt idx="26">
                  <c:v>3.3372000000000002</c:v>
                </c:pt>
                <c:pt idx="27">
                  <c:v>1.25999999999999</c:v>
                </c:pt>
                <c:pt idx="28">
                  <c:v>0.92969999999999997</c:v>
                </c:pt>
                <c:pt idx="29">
                  <c:v>0.6633</c:v>
                </c:pt>
                <c:pt idx="30">
                  <c:v>1.8800999999999999</c:v>
                </c:pt>
                <c:pt idx="31">
                  <c:v>4.6440000000000001</c:v>
                </c:pt>
                <c:pt idx="32">
                  <c:v>4.6440000000000001</c:v>
                </c:pt>
                <c:pt idx="33">
                  <c:v>0.79110000000000003</c:v>
                </c:pt>
                <c:pt idx="34">
                  <c:v>0.85770000000000002</c:v>
                </c:pt>
                <c:pt idx="35">
                  <c:v>2.1411000000000002</c:v>
                </c:pt>
                <c:pt idx="36">
                  <c:v>2.2715999999999998</c:v>
                </c:pt>
                <c:pt idx="37">
                  <c:v>0.92159999999999997</c:v>
                </c:pt>
                <c:pt idx="38">
                  <c:v>0.72450000000000003</c:v>
                </c:pt>
                <c:pt idx="39">
                  <c:v>0.52739999999999998</c:v>
                </c:pt>
                <c:pt idx="40">
                  <c:v>2.1383999999999999</c:v>
                </c:pt>
                <c:pt idx="41">
                  <c:v>0.98550000000000004</c:v>
                </c:pt>
                <c:pt idx="42">
                  <c:v>1.7442</c:v>
                </c:pt>
                <c:pt idx="43">
                  <c:v>1.35</c:v>
                </c:pt>
                <c:pt idx="44">
                  <c:v>1.5471000000000001</c:v>
                </c:pt>
                <c:pt idx="45">
                  <c:v>0.19710000000000003</c:v>
                </c:pt>
                <c:pt idx="46">
                  <c:v>2.8971</c:v>
                </c:pt>
                <c:pt idx="47">
                  <c:v>0.59130000000000005</c:v>
                </c:pt>
                <c:pt idx="48">
                  <c:v>0.7884000000000001</c:v>
                </c:pt>
                <c:pt idx="49">
                  <c:v>1.9413</c:v>
                </c:pt>
                <c:pt idx="50">
                  <c:v>2.3355000000000001</c:v>
                </c:pt>
                <c:pt idx="51">
                  <c:v>2.3355000000000001</c:v>
                </c:pt>
                <c:pt idx="52">
                  <c:v>4.4442000000000004</c:v>
                </c:pt>
                <c:pt idx="53">
                  <c:v>1.7442</c:v>
                </c:pt>
                <c:pt idx="54">
                  <c:v>0.59130000000000005</c:v>
                </c:pt>
                <c:pt idx="55">
                  <c:v>4.2767999999999899</c:v>
                </c:pt>
                <c:pt idx="56">
                  <c:v>2.7297000000000002</c:v>
                </c:pt>
                <c:pt idx="57">
                  <c:v>2.3355000000000001</c:v>
                </c:pt>
                <c:pt idx="58">
                  <c:v>0.19710000000000003</c:v>
                </c:pt>
                <c:pt idx="59">
                  <c:v>1.7442</c:v>
                </c:pt>
                <c:pt idx="60">
                  <c:v>1.5471000000000001</c:v>
                </c:pt>
                <c:pt idx="61">
                  <c:v>5.4</c:v>
                </c:pt>
                <c:pt idx="62">
                  <c:v>1.5471000000000001</c:v>
                </c:pt>
                <c:pt idx="63">
                  <c:v>0.19710000000000003</c:v>
                </c:pt>
                <c:pt idx="64">
                  <c:v>4.9050000000000002</c:v>
                </c:pt>
                <c:pt idx="65">
                  <c:v>5.76</c:v>
                </c:pt>
                <c:pt idx="66">
                  <c:v>1.7154</c:v>
                </c:pt>
                <c:pt idx="67">
                  <c:v>1.3238999999999999</c:v>
                </c:pt>
                <c:pt idx="68">
                  <c:v>4.0931999999999906</c:v>
                </c:pt>
                <c:pt idx="69">
                  <c:v>1.9259999999999899</c:v>
                </c:pt>
                <c:pt idx="70">
                  <c:v>2.3921999999999901</c:v>
                </c:pt>
                <c:pt idx="71">
                  <c:v>3.3885000000000005</c:v>
                </c:pt>
                <c:pt idx="72">
                  <c:v>5.8707000000000003</c:v>
                </c:pt>
                <c:pt idx="73">
                  <c:v>8.4168000000000003</c:v>
                </c:pt>
                <c:pt idx="74">
                  <c:v>6.7850999999999999</c:v>
                </c:pt>
                <c:pt idx="75">
                  <c:v>14.180400000000001</c:v>
                </c:pt>
                <c:pt idx="76">
                  <c:v>13.872599999999901</c:v>
                </c:pt>
                <c:pt idx="77">
                  <c:v>16.403399999999998</c:v>
                </c:pt>
                <c:pt idx="78">
                  <c:v>15.376500000000002</c:v>
                </c:pt>
                <c:pt idx="79">
                  <c:v>21.962700000000002</c:v>
                </c:pt>
                <c:pt idx="80">
                  <c:v>23.926500000000001</c:v>
                </c:pt>
                <c:pt idx="81">
                  <c:v>27.960299999999904</c:v>
                </c:pt>
                <c:pt idx="82">
                  <c:v>31.144499999999798</c:v>
                </c:pt>
                <c:pt idx="83">
                  <c:v>33.286499999999805</c:v>
                </c:pt>
                <c:pt idx="84">
                  <c:v>40.492799999999804</c:v>
                </c:pt>
                <c:pt idx="85">
                  <c:v>39.3038999999997</c:v>
                </c:pt>
                <c:pt idx="86">
                  <c:v>39.480299999999701</c:v>
                </c:pt>
                <c:pt idx="87">
                  <c:v>43.166699999999601</c:v>
                </c:pt>
                <c:pt idx="88">
                  <c:v>42.221699999999601</c:v>
                </c:pt>
                <c:pt idx="89">
                  <c:v>46.757699999999502</c:v>
                </c:pt>
                <c:pt idx="90">
                  <c:v>44.802899999999603</c:v>
                </c:pt>
                <c:pt idx="91">
                  <c:v>48.238199999999601</c:v>
                </c:pt>
                <c:pt idx="92">
                  <c:v>44.539199999999603</c:v>
                </c:pt>
                <c:pt idx="93">
                  <c:v>43.766099999999597</c:v>
                </c:pt>
                <c:pt idx="94">
                  <c:v>42.984899999999698</c:v>
                </c:pt>
                <c:pt idx="95">
                  <c:v>37.3544999999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AB-0A4C-B0BE-A33A8A46AD2E}"/>
            </c:ext>
          </c:extLst>
        </c:ser>
        <c:ser>
          <c:idx val="11"/>
          <c:order val="11"/>
          <c:tx>
            <c:strRef>
              <c:f>'typical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I$2:$AI$97</c:f>
            </c:numRef>
          </c:val>
          <c:extLst>
            <c:ext xmlns:c16="http://schemas.microsoft.com/office/drawing/2014/chart" uri="{C3380CC4-5D6E-409C-BE32-E72D297353CC}">
              <c16:uniqueId val="{0000000B-FEAB-0A4C-B0BE-A33A8A46AD2E}"/>
            </c:ext>
          </c:extLst>
        </c:ser>
        <c:ser>
          <c:idx val="12"/>
          <c:order val="12"/>
          <c:tx>
            <c:strRef>
              <c:f>'typical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J$2:$AJ$97</c:f>
              <c:numCache>
                <c:formatCode>0</c:formatCode>
                <c:ptCount val="96"/>
                <c:pt idx="0">
                  <c:v>35.597699999999499</c:v>
                </c:pt>
                <c:pt idx="1">
                  <c:v>25.277399999999702</c:v>
                </c:pt>
                <c:pt idx="2">
                  <c:v>12.987</c:v>
                </c:pt>
                <c:pt idx="3">
                  <c:v>8.2098000000000102</c:v>
                </c:pt>
                <c:pt idx="4">
                  <c:v>4.3955999999999902</c:v>
                </c:pt>
                <c:pt idx="5">
                  <c:v>3.0969000000000002</c:v>
                </c:pt>
                <c:pt idx="6">
                  <c:v>2.5973999999999999</c:v>
                </c:pt>
                <c:pt idx="7">
                  <c:v>1.7649000000000001</c:v>
                </c:pt>
                <c:pt idx="8">
                  <c:v>1.16549999999999</c:v>
                </c:pt>
                <c:pt idx="9">
                  <c:v>0.965699999999999</c:v>
                </c:pt>
                <c:pt idx="10">
                  <c:v>0.965699999999999</c:v>
                </c:pt>
                <c:pt idx="11">
                  <c:v>0.86579999999999901</c:v>
                </c:pt>
                <c:pt idx="12">
                  <c:v>0.86579999999999901</c:v>
                </c:pt>
                <c:pt idx="13">
                  <c:v>2.2823999999999898</c:v>
                </c:pt>
                <c:pt idx="14">
                  <c:v>0.93239999999999901</c:v>
                </c:pt>
                <c:pt idx="15">
                  <c:v>3.1995</c:v>
                </c:pt>
                <c:pt idx="16">
                  <c:v>1.1321999999999901</c:v>
                </c:pt>
                <c:pt idx="17">
                  <c:v>2.9610000000000003</c:v>
                </c:pt>
                <c:pt idx="18">
                  <c:v>4.2623999999999898</c:v>
                </c:pt>
                <c:pt idx="19">
                  <c:v>5.5277999999999894</c:v>
                </c:pt>
                <c:pt idx="20">
                  <c:v>5.1281999999999908</c:v>
                </c:pt>
                <c:pt idx="21">
                  <c:v>4.2930000000000001</c:v>
                </c:pt>
                <c:pt idx="22">
                  <c:v>3.0636000000000001</c:v>
                </c:pt>
                <c:pt idx="23">
                  <c:v>4.2470999999999997</c:v>
                </c:pt>
                <c:pt idx="24">
                  <c:v>4.2111000000000001</c:v>
                </c:pt>
                <c:pt idx="25">
                  <c:v>2.0978999999999899</c:v>
                </c:pt>
                <c:pt idx="26">
                  <c:v>1.99799999999999</c:v>
                </c:pt>
                <c:pt idx="27">
                  <c:v>2.3642999999999903</c:v>
                </c:pt>
                <c:pt idx="28">
                  <c:v>2.1977999999999902</c:v>
                </c:pt>
                <c:pt idx="29">
                  <c:v>3.0482999999999905</c:v>
                </c:pt>
                <c:pt idx="30">
                  <c:v>3.3758999999999997</c:v>
                </c:pt>
                <c:pt idx="31">
                  <c:v>2.5838999999999999</c:v>
                </c:pt>
                <c:pt idx="32">
                  <c:v>2.5145999999999904</c:v>
                </c:pt>
                <c:pt idx="33">
                  <c:v>1.1960999999999902</c:v>
                </c:pt>
                <c:pt idx="34">
                  <c:v>1.5264</c:v>
                </c:pt>
                <c:pt idx="35">
                  <c:v>1.9952999999999901</c:v>
                </c:pt>
                <c:pt idx="36">
                  <c:v>3.93929999999999</c:v>
                </c:pt>
                <c:pt idx="37">
                  <c:v>2.6585999999999901</c:v>
                </c:pt>
                <c:pt idx="38">
                  <c:v>1.6622999999999899</c:v>
                </c:pt>
                <c:pt idx="39">
                  <c:v>2.1869999999999901</c:v>
                </c:pt>
                <c:pt idx="40">
                  <c:v>3.7979999999999898</c:v>
                </c:pt>
                <c:pt idx="41">
                  <c:v>2.0591999999999899</c:v>
                </c:pt>
                <c:pt idx="42">
                  <c:v>2.5838999999999999</c:v>
                </c:pt>
                <c:pt idx="43">
                  <c:v>2.1869999999999901</c:v>
                </c:pt>
                <c:pt idx="44">
                  <c:v>2.5199999999999902</c:v>
                </c:pt>
                <c:pt idx="45">
                  <c:v>3.0888</c:v>
                </c:pt>
                <c:pt idx="46">
                  <c:v>3.0249000000000001</c:v>
                </c:pt>
                <c:pt idx="47">
                  <c:v>3.7187999999999999</c:v>
                </c:pt>
                <c:pt idx="48">
                  <c:v>3.5189999999999997</c:v>
                </c:pt>
                <c:pt idx="49">
                  <c:v>3.6081000000000003</c:v>
                </c:pt>
                <c:pt idx="50">
                  <c:v>2.0258999999999903</c:v>
                </c:pt>
                <c:pt idx="51">
                  <c:v>2.8169999999999997</c:v>
                </c:pt>
                <c:pt idx="52">
                  <c:v>4.5206999999999997</c:v>
                </c:pt>
                <c:pt idx="53">
                  <c:v>3.6594000000000002</c:v>
                </c:pt>
                <c:pt idx="54">
                  <c:v>1.1600999999999899</c:v>
                </c:pt>
                <c:pt idx="55">
                  <c:v>1.3598999999999899</c:v>
                </c:pt>
                <c:pt idx="56">
                  <c:v>1.224</c:v>
                </c:pt>
                <c:pt idx="57">
                  <c:v>1.9818</c:v>
                </c:pt>
                <c:pt idx="58">
                  <c:v>1.4877</c:v>
                </c:pt>
                <c:pt idx="59">
                  <c:v>0.92699999999999905</c:v>
                </c:pt>
                <c:pt idx="60">
                  <c:v>0.63</c:v>
                </c:pt>
                <c:pt idx="61">
                  <c:v>0.89909999999999901</c:v>
                </c:pt>
                <c:pt idx="62">
                  <c:v>2.5488</c:v>
                </c:pt>
                <c:pt idx="63">
                  <c:v>3.1427999999999998</c:v>
                </c:pt>
                <c:pt idx="64">
                  <c:v>3.2481</c:v>
                </c:pt>
                <c:pt idx="65">
                  <c:v>3.9114</c:v>
                </c:pt>
                <c:pt idx="66">
                  <c:v>3.222</c:v>
                </c:pt>
                <c:pt idx="67">
                  <c:v>4.0113000000000003</c:v>
                </c:pt>
                <c:pt idx="68">
                  <c:v>2.9610000000000003</c:v>
                </c:pt>
                <c:pt idx="69">
                  <c:v>4.6745999999999999</c:v>
                </c:pt>
                <c:pt idx="70">
                  <c:v>3.3606000000000003</c:v>
                </c:pt>
                <c:pt idx="71">
                  <c:v>2.9969999999999999</c:v>
                </c:pt>
                <c:pt idx="72">
                  <c:v>4.6467000000000001</c:v>
                </c:pt>
                <c:pt idx="73">
                  <c:v>6.3270000000000008</c:v>
                </c:pt>
                <c:pt idx="74">
                  <c:v>3.92939999999999</c:v>
                </c:pt>
                <c:pt idx="75">
                  <c:v>3.5297999999999901</c:v>
                </c:pt>
                <c:pt idx="76">
                  <c:v>3.4964999999999997</c:v>
                </c:pt>
                <c:pt idx="77">
                  <c:v>5.2460999999999904</c:v>
                </c:pt>
                <c:pt idx="78">
                  <c:v>6.0758999999999901</c:v>
                </c:pt>
                <c:pt idx="79">
                  <c:v>4.4621999999999904</c:v>
                </c:pt>
                <c:pt idx="80">
                  <c:v>5.3792999999999909</c:v>
                </c:pt>
                <c:pt idx="81">
                  <c:v>5.1794999999999902</c:v>
                </c:pt>
                <c:pt idx="82">
                  <c:v>3.8960999999999899</c:v>
                </c:pt>
                <c:pt idx="83">
                  <c:v>3.8294999999999901</c:v>
                </c:pt>
                <c:pt idx="84">
                  <c:v>4.0958999999999905</c:v>
                </c:pt>
                <c:pt idx="85">
                  <c:v>3.9626999999999901</c:v>
                </c:pt>
                <c:pt idx="86">
                  <c:v>4.3955999999999902</c:v>
                </c:pt>
                <c:pt idx="87">
                  <c:v>4.4954999999999901</c:v>
                </c:pt>
                <c:pt idx="88">
                  <c:v>6.7266000000000101</c:v>
                </c:pt>
                <c:pt idx="89">
                  <c:v>11.921400000000002</c:v>
                </c:pt>
                <c:pt idx="90">
                  <c:v>18.1817999999998</c:v>
                </c:pt>
                <c:pt idx="91">
                  <c:v>24.8084999999997</c:v>
                </c:pt>
                <c:pt idx="92">
                  <c:v>35.482499999999497</c:v>
                </c:pt>
                <c:pt idx="93">
                  <c:v>46.504799999999207</c:v>
                </c:pt>
                <c:pt idx="94">
                  <c:v>52.280999999999104</c:v>
                </c:pt>
                <c:pt idx="95">
                  <c:v>51.648299999999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EAB-0A4C-B0BE-A33A8A46AD2E}"/>
            </c:ext>
          </c:extLst>
        </c:ser>
        <c:ser>
          <c:idx val="13"/>
          <c:order val="13"/>
          <c:tx>
            <c:strRef>
              <c:f>'typical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K$2:$AK$97</c:f>
            </c:numRef>
          </c:val>
          <c:extLst>
            <c:ext xmlns:c16="http://schemas.microsoft.com/office/drawing/2014/chart" uri="{C3380CC4-5D6E-409C-BE32-E72D297353CC}">
              <c16:uniqueId val="{0000000D-FEAB-0A4C-B0BE-A33A8A46AD2E}"/>
            </c:ext>
          </c:extLst>
        </c:ser>
        <c:ser>
          <c:idx val="14"/>
          <c:order val="14"/>
          <c:tx>
            <c:strRef>
              <c:f>'typical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L$2:$AL$97</c:f>
              <c:numCache>
                <c:formatCode>0</c:formatCode>
                <c:ptCount val="96"/>
                <c:pt idx="0">
                  <c:v>9.4905000000000399</c:v>
                </c:pt>
                <c:pt idx="1">
                  <c:v>8.6580000000000297</c:v>
                </c:pt>
                <c:pt idx="2">
                  <c:v>7.6257000000000099</c:v>
                </c:pt>
                <c:pt idx="3">
                  <c:v>7.0263000000000106</c:v>
                </c:pt>
                <c:pt idx="4">
                  <c:v>6.4269000000000007</c:v>
                </c:pt>
                <c:pt idx="5">
                  <c:v>6.8111999999999897</c:v>
                </c:pt>
                <c:pt idx="6">
                  <c:v>6.7445999999999904</c:v>
                </c:pt>
                <c:pt idx="7">
                  <c:v>5.0948999999999902</c:v>
                </c:pt>
                <c:pt idx="8">
                  <c:v>4.2623999999999898</c:v>
                </c:pt>
                <c:pt idx="9">
                  <c:v>6.8958000000000004</c:v>
                </c:pt>
                <c:pt idx="10">
                  <c:v>5.3792999999999997</c:v>
                </c:pt>
                <c:pt idx="11">
                  <c:v>3.6630000000000003</c:v>
                </c:pt>
                <c:pt idx="12">
                  <c:v>3.33</c:v>
                </c:pt>
                <c:pt idx="13">
                  <c:v>3.3938999999999999</c:v>
                </c:pt>
                <c:pt idx="14">
                  <c:v>2.8583999999999996</c:v>
                </c:pt>
                <c:pt idx="15">
                  <c:v>3.2606999999999999</c:v>
                </c:pt>
                <c:pt idx="16">
                  <c:v>2.7305999999999999</c:v>
                </c:pt>
                <c:pt idx="17">
                  <c:v>2.9276999999999997</c:v>
                </c:pt>
                <c:pt idx="18">
                  <c:v>2.1644999999999999</c:v>
                </c:pt>
                <c:pt idx="19">
                  <c:v>1.8314999999999901</c:v>
                </c:pt>
                <c:pt idx="20">
                  <c:v>2.0645999999999902</c:v>
                </c:pt>
                <c:pt idx="21">
                  <c:v>3.3480000000000003</c:v>
                </c:pt>
                <c:pt idx="22">
                  <c:v>3.58109999999999</c:v>
                </c:pt>
                <c:pt idx="23">
                  <c:v>5.5637999999999899</c:v>
                </c:pt>
                <c:pt idx="24">
                  <c:v>2.9582999999999999</c:v>
                </c:pt>
                <c:pt idx="25">
                  <c:v>2.1950999999999898</c:v>
                </c:pt>
                <c:pt idx="26">
                  <c:v>1.86479999999999</c:v>
                </c:pt>
                <c:pt idx="27">
                  <c:v>2.4308999999999901</c:v>
                </c:pt>
                <c:pt idx="28">
                  <c:v>2.4974999999999903</c:v>
                </c:pt>
                <c:pt idx="29">
                  <c:v>2.9582999999999999</c:v>
                </c:pt>
                <c:pt idx="30">
                  <c:v>4.8689999999999998</c:v>
                </c:pt>
                <c:pt idx="31">
                  <c:v>4.0905000000000005</c:v>
                </c:pt>
                <c:pt idx="32">
                  <c:v>3.8547000000000002</c:v>
                </c:pt>
                <c:pt idx="33">
                  <c:v>6.8156999999999908</c:v>
                </c:pt>
                <c:pt idx="34">
                  <c:v>3.8880000000000003</c:v>
                </c:pt>
                <c:pt idx="35">
                  <c:v>6.8823000000000008</c:v>
                </c:pt>
                <c:pt idx="36">
                  <c:v>3.3912</c:v>
                </c:pt>
                <c:pt idx="37">
                  <c:v>4.3794000000000004</c:v>
                </c:pt>
                <c:pt idx="38">
                  <c:v>5.8625999999999996</c:v>
                </c:pt>
                <c:pt idx="39">
                  <c:v>5.0381999999999998</c:v>
                </c:pt>
                <c:pt idx="40">
                  <c:v>4.6097999999999999</c:v>
                </c:pt>
                <c:pt idx="41">
                  <c:v>3.6855000000000002</c:v>
                </c:pt>
                <c:pt idx="42">
                  <c:v>3.6800999999999999</c:v>
                </c:pt>
                <c:pt idx="43">
                  <c:v>2.75849999999999</c:v>
                </c:pt>
                <c:pt idx="44">
                  <c:v>3.5855999999999999</c:v>
                </c:pt>
                <c:pt idx="45">
                  <c:v>3.1274999999999999</c:v>
                </c:pt>
                <c:pt idx="46">
                  <c:v>2.6585999999999901</c:v>
                </c:pt>
                <c:pt idx="47">
                  <c:v>3.2831999999999901</c:v>
                </c:pt>
                <c:pt idx="48">
                  <c:v>6.5799000000000003</c:v>
                </c:pt>
                <c:pt idx="49">
                  <c:v>5.0274000000000001</c:v>
                </c:pt>
                <c:pt idx="50">
                  <c:v>4.3308</c:v>
                </c:pt>
                <c:pt idx="51">
                  <c:v>3.87</c:v>
                </c:pt>
                <c:pt idx="52">
                  <c:v>4.2975000000000003</c:v>
                </c:pt>
                <c:pt idx="53">
                  <c:v>3.3776999999999999</c:v>
                </c:pt>
                <c:pt idx="54">
                  <c:v>3.3137999999999899</c:v>
                </c:pt>
                <c:pt idx="55">
                  <c:v>2.8475999999999999</c:v>
                </c:pt>
                <c:pt idx="56">
                  <c:v>3.3470999999999997</c:v>
                </c:pt>
                <c:pt idx="57">
                  <c:v>3.4443000000000001</c:v>
                </c:pt>
                <c:pt idx="58">
                  <c:v>6.0831</c:v>
                </c:pt>
                <c:pt idx="59">
                  <c:v>3.95189999999999</c:v>
                </c:pt>
                <c:pt idx="60">
                  <c:v>4.0850999999999997</c:v>
                </c:pt>
                <c:pt idx="61">
                  <c:v>4.6565999999999903</c:v>
                </c:pt>
                <c:pt idx="62">
                  <c:v>6.4773000000000005</c:v>
                </c:pt>
                <c:pt idx="63">
                  <c:v>7.6842000000000104</c:v>
                </c:pt>
                <c:pt idx="64">
                  <c:v>10.327500000000001</c:v>
                </c:pt>
                <c:pt idx="65">
                  <c:v>10.1205</c:v>
                </c:pt>
                <c:pt idx="66">
                  <c:v>11.447100000000001</c:v>
                </c:pt>
                <c:pt idx="67">
                  <c:v>11.5884</c:v>
                </c:pt>
                <c:pt idx="68">
                  <c:v>14.344199999999901</c:v>
                </c:pt>
                <c:pt idx="69">
                  <c:v>16.2503999999999</c:v>
                </c:pt>
                <c:pt idx="70">
                  <c:v>18.8783999999998</c:v>
                </c:pt>
                <c:pt idx="71">
                  <c:v>22.992299999999801</c:v>
                </c:pt>
                <c:pt idx="72">
                  <c:v>23.210099999999702</c:v>
                </c:pt>
                <c:pt idx="73">
                  <c:v>26.455499999999702</c:v>
                </c:pt>
                <c:pt idx="74">
                  <c:v>26.637299999999701</c:v>
                </c:pt>
                <c:pt idx="75">
                  <c:v>29.367899999999601</c:v>
                </c:pt>
                <c:pt idx="76">
                  <c:v>31.4171999999996</c:v>
                </c:pt>
                <c:pt idx="77">
                  <c:v>30.5999999999996</c:v>
                </c:pt>
                <c:pt idx="78">
                  <c:v>32.385599999999599</c:v>
                </c:pt>
                <c:pt idx="79">
                  <c:v>30.269699999999599</c:v>
                </c:pt>
                <c:pt idx="80">
                  <c:v>31.337999999999603</c:v>
                </c:pt>
                <c:pt idx="81">
                  <c:v>27.072899999999699</c:v>
                </c:pt>
                <c:pt idx="82">
                  <c:v>26.857799999999703</c:v>
                </c:pt>
                <c:pt idx="83">
                  <c:v>26.388899999999698</c:v>
                </c:pt>
                <c:pt idx="84">
                  <c:v>24.626699999999701</c:v>
                </c:pt>
                <c:pt idx="85">
                  <c:v>20.379599999999801</c:v>
                </c:pt>
                <c:pt idx="86">
                  <c:v>18.266399999999901</c:v>
                </c:pt>
                <c:pt idx="87">
                  <c:v>17.418599999999898</c:v>
                </c:pt>
                <c:pt idx="88">
                  <c:v>13.386599999999902</c:v>
                </c:pt>
                <c:pt idx="89">
                  <c:v>13.204800000000001</c:v>
                </c:pt>
                <c:pt idx="90">
                  <c:v>11.288699999999999</c:v>
                </c:pt>
                <c:pt idx="91">
                  <c:v>10.540799999999999</c:v>
                </c:pt>
                <c:pt idx="92">
                  <c:v>10.0593</c:v>
                </c:pt>
                <c:pt idx="93">
                  <c:v>6.0273000000000003</c:v>
                </c:pt>
                <c:pt idx="94">
                  <c:v>5.29469999999999</c:v>
                </c:pt>
                <c:pt idx="95">
                  <c:v>4.1291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EAB-0A4C-B0BE-A33A8A46AD2E}"/>
            </c:ext>
          </c:extLst>
        </c:ser>
        <c:ser>
          <c:idx val="15"/>
          <c:order val="15"/>
          <c:tx>
            <c:strRef>
              <c:f>'typical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M$2:$AM$97</c:f>
            </c:numRef>
          </c:val>
          <c:extLst>
            <c:ext xmlns:c16="http://schemas.microsoft.com/office/drawing/2014/chart" uri="{C3380CC4-5D6E-409C-BE32-E72D297353CC}">
              <c16:uniqueId val="{0000000F-FEAB-0A4C-B0BE-A33A8A46AD2E}"/>
            </c:ext>
          </c:extLst>
        </c:ser>
        <c:ser>
          <c:idx val="16"/>
          <c:order val="16"/>
          <c:tx>
            <c:strRef>
              <c:f>'typical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N$2:$AN$97</c:f>
              <c:numCache>
                <c:formatCode>0</c:formatCode>
                <c:ptCount val="96"/>
                <c:pt idx="0">
                  <c:v>141.42779999999701</c:v>
                </c:pt>
                <c:pt idx="1">
                  <c:v>137.84669999999701</c:v>
                </c:pt>
                <c:pt idx="2">
                  <c:v>141.94529999999702</c:v>
                </c:pt>
                <c:pt idx="3">
                  <c:v>149.50439999999702</c:v>
                </c:pt>
                <c:pt idx="4">
                  <c:v>152.882999999997</c:v>
                </c:pt>
                <c:pt idx="5">
                  <c:v>143.82269999999701</c:v>
                </c:pt>
                <c:pt idx="6">
                  <c:v>138.297599999997</c:v>
                </c:pt>
                <c:pt idx="7">
                  <c:v>130.505399999997</c:v>
                </c:pt>
                <c:pt idx="8">
                  <c:v>124.511399999997</c:v>
                </c:pt>
                <c:pt idx="9">
                  <c:v>120.48479999999699</c:v>
                </c:pt>
                <c:pt idx="10">
                  <c:v>106.444799999998</c:v>
                </c:pt>
                <c:pt idx="11">
                  <c:v>92.110499999998297</c:v>
                </c:pt>
                <c:pt idx="12">
                  <c:v>72.9449999999987</c:v>
                </c:pt>
                <c:pt idx="13">
                  <c:v>50.249699999999201</c:v>
                </c:pt>
                <c:pt idx="14">
                  <c:v>31.6196999999996</c:v>
                </c:pt>
                <c:pt idx="15">
                  <c:v>22.779899999999898</c:v>
                </c:pt>
                <c:pt idx="16">
                  <c:v>19.198799999999903</c:v>
                </c:pt>
                <c:pt idx="17">
                  <c:v>26.040599999999799</c:v>
                </c:pt>
                <c:pt idx="18">
                  <c:v>29.882699999999701</c:v>
                </c:pt>
                <c:pt idx="19">
                  <c:v>37.913399999999605</c:v>
                </c:pt>
                <c:pt idx="20">
                  <c:v>42.408899999999505</c:v>
                </c:pt>
                <c:pt idx="21">
                  <c:v>41.053499999999502</c:v>
                </c:pt>
                <c:pt idx="22">
                  <c:v>41.489099999999496</c:v>
                </c:pt>
                <c:pt idx="23">
                  <c:v>41.591699999999399</c:v>
                </c:pt>
                <c:pt idx="24">
                  <c:v>40.402799999999402</c:v>
                </c:pt>
                <c:pt idx="25">
                  <c:v>42.966899999999399</c:v>
                </c:pt>
                <c:pt idx="26">
                  <c:v>39.513599999999499</c:v>
                </c:pt>
                <c:pt idx="27">
                  <c:v>40.906799999999599</c:v>
                </c:pt>
                <c:pt idx="28">
                  <c:v>33.282899999999799</c:v>
                </c:pt>
                <c:pt idx="29">
                  <c:v>32.640300000000003</c:v>
                </c:pt>
                <c:pt idx="30">
                  <c:v>29.5227</c:v>
                </c:pt>
                <c:pt idx="31">
                  <c:v>26.943300000000001</c:v>
                </c:pt>
                <c:pt idx="32">
                  <c:v>29.1492</c:v>
                </c:pt>
                <c:pt idx="33">
                  <c:v>26.638200000000001</c:v>
                </c:pt>
                <c:pt idx="34">
                  <c:v>28.615500000000001</c:v>
                </c:pt>
                <c:pt idx="35">
                  <c:v>30.587399999999999</c:v>
                </c:pt>
                <c:pt idx="36">
                  <c:v>28.335599999999999</c:v>
                </c:pt>
                <c:pt idx="37">
                  <c:v>24.439499999999999</c:v>
                </c:pt>
                <c:pt idx="38">
                  <c:v>30.195</c:v>
                </c:pt>
                <c:pt idx="39">
                  <c:v>27.791999999999998</c:v>
                </c:pt>
                <c:pt idx="40">
                  <c:v>23.373899999999999</c:v>
                </c:pt>
                <c:pt idx="41">
                  <c:v>25.080300000000001</c:v>
                </c:pt>
                <c:pt idx="42">
                  <c:v>27.090899999999902</c:v>
                </c:pt>
                <c:pt idx="43">
                  <c:v>23.7699</c:v>
                </c:pt>
                <c:pt idx="44">
                  <c:v>24.7941</c:v>
                </c:pt>
                <c:pt idx="45">
                  <c:v>30.3110999999999</c:v>
                </c:pt>
                <c:pt idx="46">
                  <c:v>30.413699999999899</c:v>
                </c:pt>
                <c:pt idx="47">
                  <c:v>29.687399999999997</c:v>
                </c:pt>
                <c:pt idx="48">
                  <c:v>30.276</c:v>
                </c:pt>
                <c:pt idx="49">
                  <c:v>27.374400000000001</c:v>
                </c:pt>
                <c:pt idx="50">
                  <c:v>28.314899999999998</c:v>
                </c:pt>
                <c:pt idx="51">
                  <c:v>23.876999999999999</c:v>
                </c:pt>
                <c:pt idx="52">
                  <c:v>25.772399999999998</c:v>
                </c:pt>
                <c:pt idx="53">
                  <c:v>23.8491</c:v>
                </c:pt>
                <c:pt idx="54">
                  <c:v>22.455000000000002</c:v>
                </c:pt>
                <c:pt idx="55">
                  <c:v>22.520700000000001</c:v>
                </c:pt>
                <c:pt idx="56">
                  <c:v>20.492100000000001</c:v>
                </c:pt>
                <c:pt idx="57">
                  <c:v>22.9346999999999</c:v>
                </c:pt>
                <c:pt idx="58">
                  <c:v>19.4561999999999</c:v>
                </c:pt>
                <c:pt idx="59">
                  <c:v>18.980999999999899</c:v>
                </c:pt>
                <c:pt idx="60">
                  <c:v>21.671099999999903</c:v>
                </c:pt>
                <c:pt idx="61">
                  <c:v>21.0411</c:v>
                </c:pt>
                <c:pt idx="62">
                  <c:v>23.853599999999901</c:v>
                </c:pt>
                <c:pt idx="63">
                  <c:v>27.225000000000001</c:v>
                </c:pt>
                <c:pt idx="64">
                  <c:v>24.973199999999903</c:v>
                </c:pt>
                <c:pt idx="65">
                  <c:v>26.7713999999999</c:v>
                </c:pt>
                <c:pt idx="66">
                  <c:v>27.503999999999902</c:v>
                </c:pt>
                <c:pt idx="67">
                  <c:v>25.8416999999998</c:v>
                </c:pt>
                <c:pt idx="68">
                  <c:v>34.182899999999798</c:v>
                </c:pt>
                <c:pt idx="69">
                  <c:v>28.649699999999797</c:v>
                </c:pt>
                <c:pt idx="70">
                  <c:v>29.781899999999702</c:v>
                </c:pt>
                <c:pt idx="71">
                  <c:v>34.539299999999699</c:v>
                </c:pt>
                <c:pt idx="72">
                  <c:v>36.0782999999997</c:v>
                </c:pt>
                <c:pt idx="73">
                  <c:v>37.0619999999996</c:v>
                </c:pt>
                <c:pt idx="74">
                  <c:v>34.6490999999995</c:v>
                </c:pt>
                <c:pt idx="75">
                  <c:v>37.938599999999504</c:v>
                </c:pt>
                <c:pt idx="76">
                  <c:v>40.832999999999402</c:v>
                </c:pt>
                <c:pt idx="77">
                  <c:v>43.066799999999404</c:v>
                </c:pt>
                <c:pt idx="78">
                  <c:v>44.619299999999306</c:v>
                </c:pt>
                <c:pt idx="79">
                  <c:v>54.793799999999202</c:v>
                </c:pt>
                <c:pt idx="80">
                  <c:v>55.687499999999098</c:v>
                </c:pt>
                <c:pt idx="81">
                  <c:v>71.59769999999881</c:v>
                </c:pt>
                <c:pt idx="82">
                  <c:v>80.900999999998504</c:v>
                </c:pt>
                <c:pt idx="83">
                  <c:v>94.922999999998197</c:v>
                </c:pt>
                <c:pt idx="84">
                  <c:v>117.22139999999699</c:v>
                </c:pt>
                <c:pt idx="85">
                  <c:v>142.36289999999701</c:v>
                </c:pt>
                <c:pt idx="86">
                  <c:v>164.05379999999602</c:v>
                </c:pt>
                <c:pt idx="87">
                  <c:v>192.47670000001</c:v>
                </c:pt>
                <c:pt idx="88">
                  <c:v>216.17100000002102</c:v>
                </c:pt>
                <c:pt idx="89">
                  <c:v>219.580200000025</c:v>
                </c:pt>
                <c:pt idx="90">
                  <c:v>231.99120000002699</c:v>
                </c:pt>
                <c:pt idx="91">
                  <c:v>229.37310000002799</c:v>
                </c:pt>
                <c:pt idx="92">
                  <c:v>225.57420000002702</c:v>
                </c:pt>
                <c:pt idx="93">
                  <c:v>219.58290000002302</c:v>
                </c:pt>
                <c:pt idx="94">
                  <c:v>199.18530000001303</c:v>
                </c:pt>
                <c:pt idx="95">
                  <c:v>176.413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AB-0A4C-B0BE-A33A8A46AD2E}"/>
            </c:ext>
          </c:extLst>
        </c:ser>
        <c:ser>
          <c:idx val="17"/>
          <c:order val="17"/>
          <c:tx>
            <c:strRef>
              <c:f>'typical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O$2:$AO$97</c:f>
            </c:numRef>
          </c:val>
          <c:extLst>
            <c:ext xmlns:c16="http://schemas.microsoft.com/office/drawing/2014/chart" uri="{C3380CC4-5D6E-409C-BE32-E72D297353CC}">
              <c16:uniqueId val="{00000011-FEAB-0A4C-B0BE-A33A8A46AD2E}"/>
            </c:ext>
          </c:extLst>
        </c:ser>
        <c:ser>
          <c:idx val="18"/>
          <c:order val="18"/>
          <c:tx>
            <c:strRef>
              <c:f>'typical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P$2:$AP$97</c:f>
              <c:numCache>
                <c:formatCode>0</c:formatCode>
                <c:ptCount val="96"/>
                <c:pt idx="0">
                  <c:v>136.55069999999699</c:v>
                </c:pt>
                <c:pt idx="1">
                  <c:v>124.37549999999699</c:v>
                </c:pt>
                <c:pt idx="2">
                  <c:v>120.415499999997</c:v>
                </c:pt>
                <c:pt idx="3">
                  <c:v>113.455799999997</c:v>
                </c:pt>
                <c:pt idx="4">
                  <c:v>104.57999999999799</c:v>
                </c:pt>
                <c:pt idx="5">
                  <c:v>101.068199999998</c:v>
                </c:pt>
                <c:pt idx="6">
                  <c:v>94.274999999998201</c:v>
                </c:pt>
                <c:pt idx="7">
                  <c:v>84.082499999998404</c:v>
                </c:pt>
                <c:pt idx="8">
                  <c:v>84.054599999998501</c:v>
                </c:pt>
                <c:pt idx="9">
                  <c:v>76.090499999998599</c:v>
                </c:pt>
                <c:pt idx="10">
                  <c:v>70.298999999998799</c:v>
                </c:pt>
                <c:pt idx="11">
                  <c:v>67.1714999999989</c:v>
                </c:pt>
                <c:pt idx="12">
                  <c:v>58.943699999998998</c:v>
                </c:pt>
                <c:pt idx="13">
                  <c:v>58.559399999999094</c:v>
                </c:pt>
                <c:pt idx="14">
                  <c:v>54.509399999999196</c:v>
                </c:pt>
                <c:pt idx="15">
                  <c:v>46.302299999999306</c:v>
                </c:pt>
                <c:pt idx="16">
                  <c:v>47.649599999999303</c:v>
                </c:pt>
                <c:pt idx="17">
                  <c:v>40.4054999999994</c:v>
                </c:pt>
                <c:pt idx="18">
                  <c:v>41.046299999999505</c:v>
                </c:pt>
                <c:pt idx="19">
                  <c:v>40.044599999999498</c:v>
                </c:pt>
                <c:pt idx="20">
                  <c:v>40.653899999999602</c:v>
                </c:pt>
                <c:pt idx="21">
                  <c:v>38.637899999999703</c:v>
                </c:pt>
                <c:pt idx="22">
                  <c:v>35.325899999999805</c:v>
                </c:pt>
                <c:pt idx="23">
                  <c:v>35.894699999999801</c:v>
                </c:pt>
                <c:pt idx="24">
                  <c:v>35.556299999999801</c:v>
                </c:pt>
                <c:pt idx="25">
                  <c:v>35.778599999999905</c:v>
                </c:pt>
                <c:pt idx="26">
                  <c:v>34.299899999999901</c:v>
                </c:pt>
                <c:pt idx="27">
                  <c:v>35.090999999999902</c:v>
                </c:pt>
                <c:pt idx="28">
                  <c:v>37.280699999999804</c:v>
                </c:pt>
                <c:pt idx="29">
                  <c:v>40.839299999999803</c:v>
                </c:pt>
                <c:pt idx="30">
                  <c:v>37.653299999999803</c:v>
                </c:pt>
                <c:pt idx="31">
                  <c:v>39.074399999999798</c:v>
                </c:pt>
                <c:pt idx="32">
                  <c:v>41.955299999999795</c:v>
                </c:pt>
                <c:pt idx="33">
                  <c:v>43.9316999999998</c:v>
                </c:pt>
                <c:pt idx="34">
                  <c:v>45.359099999999799</c:v>
                </c:pt>
                <c:pt idx="35">
                  <c:v>40.712399999999796</c:v>
                </c:pt>
                <c:pt idx="36">
                  <c:v>43.836299999999802</c:v>
                </c:pt>
                <c:pt idx="37">
                  <c:v>49.309199999999805</c:v>
                </c:pt>
                <c:pt idx="38">
                  <c:v>42.036299999999699</c:v>
                </c:pt>
                <c:pt idx="39">
                  <c:v>49.926599999999802</c:v>
                </c:pt>
                <c:pt idx="40">
                  <c:v>40.805999999999798</c:v>
                </c:pt>
                <c:pt idx="41">
                  <c:v>41.253299999999797</c:v>
                </c:pt>
                <c:pt idx="42">
                  <c:v>46.536299999999905</c:v>
                </c:pt>
                <c:pt idx="43">
                  <c:v>42.212699999999906</c:v>
                </c:pt>
                <c:pt idx="44">
                  <c:v>40.570199999999801</c:v>
                </c:pt>
                <c:pt idx="45">
                  <c:v>43.385399999999798</c:v>
                </c:pt>
                <c:pt idx="46">
                  <c:v>41.141699999999801</c:v>
                </c:pt>
                <c:pt idx="47">
                  <c:v>39.912299999999902</c:v>
                </c:pt>
                <c:pt idx="48">
                  <c:v>38.541599999999896</c:v>
                </c:pt>
                <c:pt idx="49">
                  <c:v>38.810699999999905</c:v>
                </c:pt>
                <c:pt idx="50">
                  <c:v>35.852399999999896</c:v>
                </c:pt>
                <c:pt idx="51">
                  <c:v>35.247599999999906</c:v>
                </c:pt>
                <c:pt idx="52">
                  <c:v>34.225199999999901</c:v>
                </c:pt>
                <c:pt idx="53">
                  <c:v>35.110799999999898</c:v>
                </c:pt>
                <c:pt idx="54">
                  <c:v>37.835099999999905</c:v>
                </c:pt>
                <c:pt idx="55">
                  <c:v>33.902999999999899</c:v>
                </c:pt>
                <c:pt idx="56">
                  <c:v>34.038899999999899</c:v>
                </c:pt>
                <c:pt idx="57">
                  <c:v>29.831399999999899</c:v>
                </c:pt>
                <c:pt idx="58">
                  <c:v>32.136299999999899</c:v>
                </c:pt>
                <c:pt idx="59">
                  <c:v>35.228699999999797</c:v>
                </c:pt>
                <c:pt idx="60">
                  <c:v>37.345499999999802</c:v>
                </c:pt>
                <c:pt idx="61">
                  <c:v>40.030199999999702</c:v>
                </c:pt>
                <c:pt idx="62">
                  <c:v>46.1195999999996</c:v>
                </c:pt>
                <c:pt idx="63">
                  <c:v>53.711999999999399</c:v>
                </c:pt>
                <c:pt idx="64">
                  <c:v>62.8037999999992</c:v>
                </c:pt>
                <c:pt idx="65">
                  <c:v>69.979499999998893</c:v>
                </c:pt>
                <c:pt idx="66">
                  <c:v>82.561499999998702</c:v>
                </c:pt>
                <c:pt idx="67">
                  <c:v>101.156399999998</c:v>
                </c:pt>
                <c:pt idx="68">
                  <c:v>109.214999999997</c:v>
                </c:pt>
                <c:pt idx="69">
                  <c:v>133.35209999999702</c:v>
                </c:pt>
                <c:pt idx="70">
                  <c:v>157.80959999999601</c:v>
                </c:pt>
                <c:pt idx="71">
                  <c:v>172.31130000000002</c:v>
                </c:pt>
                <c:pt idx="72">
                  <c:v>196.52310000001003</c:v>
                </c:pt>
                <c:pt idx="73">
                  <c:v>225.46620000002201</c:v>
                </c:pt>
                <c:pt idx="74">
                  <c:v>244.10160000003299</c:v>
                </c:pt>
                <c:pt idx="75">
                  <c:v>265.011300000044</c:v>
                </c:pt>
                <c:pt idx="76">
                  <c:v>281.43810000005402</c:v>
                </c:pt>
                <c:pt idx="77">
                  <c:v>298.393200000062</c:v>
                </c:pt>
                <c:pt idx="78">
                  <c:v>311.13720000006902</c:v>
                </c:pt>
                <c:pt idx="79">
                  <c:v>321.57270000007497</c:v>
                </c:pt>
                <c:pt idx="80">
                  <c:v>333.41490000007798</c:v>
                </c:pt>
                <c:pt idx="81">
                  <c:v>334.87740000008</c:v>
                </c:pt>
                <c:pt idx="82">
                  <c:v>336.86820000008004</c:v>
                </c:pt>
                <c:pt idx="83">
                  <c:v>328.65840000007603</c:v>
                </c:pt>
                <c:pt idx="84">
                  <c:v>315.75600000007</c:v>
                </c:pt>
                <c:pt idx="85">
                  <c:v>301.50090000006503</c:v>
                </c:pt>
                <c:pt idx="86">
                  <c:v>285.76800000005602</c:v>
                </c:pt>
                <c:pt idx="87">
                  <c:v>269.21790000004501</c:v>
                </c:pt>
                <c:pt idx="88">
                  <c:v>246.42270000003398</c:v>
                </c:pt>
                <c:pt idx="89">
                  <c:v>221.21460000002298</c:v>
                </c:pt>
                <c:pt idx="90">
                  <c:v>200.901600000012</c:v>
                </c:pt>
                <c:pt idx="91">
                  <c:v>184.35690000000199</c:v>
                </c:pt>
                <c:pt idx="92">
                  <c:v>159.527699999996</c:v>
                </c:pt>
                <c:pt idx="93">
                  <c:v>138.33359999999701</c:v>
                </c:pt>
                <c:pt idx="94">
                  <c:v>118.56869999999701</c:v>
                </c:pt>
                <c:pt idx="95">
                  <c:v>99.03689999999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AB-0A4C-B0BE-A33A8A46AD2E}"/>
            </c:ext>
          </c:extLst>
        </c:ser>
        <c:ser>
          <c:idx val="19"/>
          <c:order val="19"/>
          <c:tx>
            <c:strRef>
              <c:f>'typical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Q$2:$AQ$97</c:f>
              <c:numCache>
                <c:formatCode>0</c:formatCode>
                <c:ptCount val="96"/>
                <c:pt idx="0">
                  <c:v>385.77789999999334</c:v>
                </c:pt>
                <c:pt idx="1">
                  <c:v>347.49099999999379</c:v>
                </c:pt>
                <c:pt idx="2">
                  <c:v>322.615399999994</c:v>
                </c:pt>
                <c:pt idx="3">
                  <c:v>316.219099999994</c:v>
                </c:pt>
                <c:pt idx="4">
                  <c:v>303.05029999999488</c:v>
                </c:pt>
                <c:pt idx="5">
                  <c:v>285.14209999999503</c:v>
                </c:pt>
                <c:pt idx="6">
                  <c:v>272.81619999999521</c:v>
                </c:pt>
                <c:pt idx="7">
                  <c:v>246.2193999999954</c:v>
                </c:pt>
                <c:pt idx="8">
                  <c:v>237.06459999999538</c:v>
                </c:pt>
                <c:pt idx="9">
                  <c:v>224.68959999999555</c:v>
                </c:pt>
                <c:pt idx="10">
                  <c:v>203.52119999999678</c:v>
                </c:pt>
                <c:pt idx="11">
                  <c:v>181.46579999999719</c:v>
                </c:pt>
                <c:pt idx="12">
                  <c:v>156.32309999999768</c:v>
                </c:pt>
                <c:pt idx="13">
                  <c:v>134.79559999999827</c:v>
                </c:pt>
                <c:pt idx="14">
                  <c:v>108.86659999999878</c:v>
                </c:pt>
                <c:pt idx="15">
                  <c:v>90.548399999999191</c:v>
                </c:pt>
                <c:pt idx="16">
                  <c:v>83.964499999999177</c:v>
                </c:pt>
                <c:pt idx="17">
                  <c:v>87.747699999999199</c:v>
                </c:pt>
                <c:pt idx="18">
                  <c:v>97.049699999999191</c:v>
                </c:pt>
                <c:pt idx="19">
                  <c:v>109.51919999999899</c:v>
                </c:pt>
                <c:pt idx="20">
                  <c:v>109.63949999999906</c:v>
                </c:pt>
                <c:pt idx="21">
                  <c:v>106.87339999999919</c:v>
                </c:pt>
                <c:pt idx="22">
                  <c:v>105.69529999999929</c:v>
                </c:pt>
                <c:pt idx="23">
                  <c:v>99.765199999999183</c:v>
                </c:pt>
                <c:pt idx="24">
                  <c:v>98.476399999999188</c:v>
                </c:pt>
                <c:pt idx="25">
                  <c:v>93.341999999999274</c:v>
                </c:pt>
                <c:pt idx="26">
                  <c:v>86.993399999999383</c:v>
                </c:pt>
                <c:pt idx="27">
                  <c:v>91.43579999999946</c:v>
                </c:pt>
                <c:pt idx="28">
                  <c:v>81.571799999999584</c:v>
                </c:pt>
                <c:pt idx="29">
                  <c:v>88.802399999999807</c:v>
                </c:pt>
                <c:pt idx="30">
                  <c:v>84.193999999999804</c:v>
                </c:pt>
                <c:pt idx="31">
                  <c:v>82.153299999999803</c:v>
                </c:pt>
                <c:pt idx="32">
                  <c:v>85.517499999999785</c:v>
                </c:pt>
                <c:pt idx="33">
                  <c:v>83.275599999999784</c:v>
                </c:pt>
                <c:pt idx="34">
                  <c:v>83.565399999999798</c:v>
                </c:pt>
                <c:pt idx="35">
                  <c:v>85.03019999999978</c:v>
                </c:pt>
                <c:pt idx="36">
                  <c:v>86.032799999999781</c:v>
                </c:pt>
                <c:pt idx="37">
                  <c:v>82.235699999999795</c:v>
                </c:pt>
                <c:pt idx="38">
                  <c:v>82.160999999999689</c:v>
                </c:pt>
                <c:pt idx="39">
                  <c:v>88.4348999999998</c:v>
                </c:pt>
                <c:pt idx="40">
                  <c:v>76.470299999999781</c:v>
                </c:pt>
                <c:pt idx="41">
                  <c:v>74.807999999999794</c:v>
                </c:pt>
                <c:pt idx="42">
                  <c:v>82.9853999999998</c:v>
                </c:pt>
                <c:pt idx="43">
                  <c:v>73.825199999999882</c:v>
                </c:pt>
                <c:pt idx="44">
                  <c:v>77.264099999999786</c:v>
                </c:pt>
                <c:pt idx="45">
                  <c:v>83.009699999999697</c:v>
                </c:pt>
                <c:pt idx="46">
                  <c:v>85.935599999999695</c:v>
                </c:pt>
                <c:pt idx="47">
                  <c:v>78.380999999999887</c:v>
                </c:pt>
                <c:pt idx="48">
                  <c:v>84.18419999999989</c:v>
                </c:pt>
                <c:pt idx="49">
                  <c:v>79.4969999999999</c:v>
                </c:pt>
                <c:pt idx="50">
                  <c:v>76.483799999999889</c:v>
                </c:pt>
                <c:pt idx="51">
                  <c:v>68.67449999999991</c:v>
                </c:pt>
                <c:pt idx="52">
                  <c:v>75.004199999999898</c:v>
                </c:pt>
                <c:pt idx="53">
                  <c:v>69.879599999999897</c:v>
                </c:pt>
                <c:pt idx="54">
                  <c:v>66.340799999999888</c:v>
                </c:pt>
                <c:pt idx="55">
                  <c:v>68.19929999999988</c:v>
                </c:pt>
                <c:pt idx="56">
                  <c:v>64.4759999999999</c:v>
                </c:pt>
                <c:pt idx="57">
                  <c:v>63.171899999999795</c:v>
                </c:pt>
                <c:pt idx="58">
                  <c:v>63.354599999999799</c:v>
                </c:pt>
                <c:pt idx="59">
                  <c:v>66.17699999999968</c:v>
                </c:pt>
                <c:pt idx="60">
                  <c:v>67.922999999999703</c:v>
                </c:pt>
                <c:pt idx="61">
                  <c:v>72.421199999999686</c:v>
                </c:pt>
                <c:pt idx="62">
                  <c:v>84.296399999999494</c:v>
                </c:pt>
                <c:pt idx="63">
                  <c:v>95.711099999999419</c:v>
                </c:pt>
                <c:pt idx="64">
                  <c:v>108.5075999999991</c:v>
                </c:pt>
                <c:pt idx="65">
                  <c:v>120.20939999999879</c:v>
                </c:pt>
                <c:pt idx="66">
                  <c:v>128.13029999999861</c:v>
                </c:pt>
                <c:pt idx="67">
                  <c:v>144.51569999999782</c:v>
                </c:pt>
                <c:pt idx="68">
                  <c:v>165.78449999999668</c:v>
                </c:pt>
                <c:pt idx="69">
                  <c:v>186.53309999999669</c:v>
                </c:pt>
                <c:pt idx="70">
                  <c:v>216.5390999999955</c:v>
                </c:pt>
                <c:pt idx="71">
                  <c:v>236.69189999999952</c:v>
                </c:pt>
                <c:pt idx="72">
                  <c:v>268.0785000000094</c:v>
                </c:pt>
                <c:pt idx="73">
                  <c:v>306.77670000002132</c:v>
                </c:pt>
                <c:pt idx="74">
                  <c:v>324.81520000003218</c:v>
                </c:pt>
                <c:pt idx="75">
                  <c:v>356.17390000004309</c:v>
                </c:pt>
                <c:pt idx="76">
                  <c:v>380.72000000005289</c:v>
                </c:pt>
                <c:pt idx="77">
                  <c:v>401.521700000061</c:v>
                </c:pt>
                <c:pt idx="78">
                  <c:v>415.1729000000679</c:v>
                </c:pt>
                <c:pt idx="79">
                  <c:v>439.30280000007377</c:v>
                </c:pt>
                <c:pt idx="80">
                  <c:v>456.51080000007664</c:v>
                </c:pt>
                <c:pt idx="81">
                  <c:v>472.16370000007839</c:v>
                </c:pt>
                <c:pt idx="82">
                  <c:v>486.19920000007801</c:v>
                </c:pt>
                <c:pt idx="83">
                  <c:v>496.77860000007371</c:v>
                </c:pt>
                <c:pt idx="84">
                  <c:v>515.26820000006649</c:v>
                </c:pt>
                <c:pt idx="85">
                  <c:v>521.10830000006149</c:v>
                </c:pt>
                <c:pt idx="86">
                  <c:v>528.31320000005167</c:v>
                </c:pt>
                <c:pt idx="87">
                  <c:v>540.73770000005447</c:v>
                </c:pt>
                <c:pt idx="88">
                  <c:v>543.49740000005443</c:v>
                </c:pt>
                <c:pt idx="89">
                  <c:v>540.97330000004752</c:v>
                </c:pt>
                <c:pt idx="90">
                  <c:v>547.07210000003818</c:v>
                </c:pt>
                <c:pt idx="91">
                  <c:v>554.08400000002871</c:v>
                </c:pt>
                <c:pt idx="92">
                  <c:v>545.93850000002135</c:v>
                </c:pt>
                <c:pt idx="93">
                  <c:v>531.67380000001788</c:v>
                </c:pt>
                <c:pt idx="94">
                  <c:v>494.231500000008</c:v>
                </c:pt>
                <c:pt idx="95">
                  <c:v>437.9614999999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EAB-0A4C-B0BE-A33A8A46A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061439"/>
        <c:axId val="653137631"/>
      </c:areaChart>
      <c:catAx>
        <c:axId val="11570614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5313763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5313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570614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7-456A-BAE2-EB1B005E544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7-456A-BAE2-EB1B005E544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7-456A-BAE2-EB1B005E544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A7-456A-BAE2-EB1B005E544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A7-456A-BAE2-EB1B005E544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A7-456A-BAE2-EB1B005E544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A7-456A-BAE2-EB1B005E544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A7-456A-BAE2-EB1B005E544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A7-456A-BAE2-EB1B005E544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W$2:$AW$97</c:f>
              <c:numCache>
                <c:formatCode>0</c:formatCode>
                <c:ptCount val="96"/>
                <c:pt idx="0">
                  <c:v>2178.6489842902884</c:v>
                </c:pt>
                <c:pt idx="1">
                  <c:v>2152.9573303843781</c:v>
                </c:pt>
                <c:pt idx="2">
                  <c:v>2050.221851973648</c:v>
                </c:pt>
                <c:pt idx="3">
                  <c:v>2022.7037248357256</c:v>
                </c:pt>
                <c:pt idx="4">
                  <c:v>1481.6712750924908</c:v>
                </c:pt>
                <c:pt idx="5">
                  <c:v>1242.4006826859732</c:v>
                </c:pt>
                <c:pt idx="6">
                  <c:v>1143.051956534252</c:v>
                </c:pt>
                <c:pt idx="7">
                  <c:v>1126.7020256247897</c:v>
                </c:pt>
                <c:pt idx="8">
                  <c:v>1564.9724331895677</c:v>
                </c:pt>
                <c:pt idx="9">
                  <c:v>1429.3076444423104</c:v>
                </c:pt>
                <c:pt idx="10">
                  <c:v>1480.6938436978371</c:v>
                </c:pt>
                <c:pt idx="11">
                  <c:v>1142.5439404978824</c:v>
                </c:pt>
                <c:pt idx="12">
                  <c:v>227.51757720737805</c:v>
                </c:pt>
                <c:pt idx="13">
                  <c:v>225.86389397896346</c:v>
                </c:pt>
                <c:pt idx="14">
                  <c:v>234.3858660386977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1A7-456A-BAE2-EB1B005E544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1A7-456A-BAE2-EB1B005E544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60_40'!$AY$2:$AY$97</c:f>
              <c:numCache>
                <c:formatCode>0</c:formatCode>
                <c:ptCount val="96"/>
                <c:pt idx="0">
                  <c:v>7662.9062347015333</c:v>
                </c:pt>
                <c:pt idx="1">
                  <c:v>7491.2351030403588</c:v>
                </c:pt>
                <c:pt idx="2">
                  <c:v>7385.1281993862758</c:v>
                </c:pt>
                <c:pt idx="3">
                  <c:v>7319.7813343076632</c:v>
                </c:pt>
                <c:pt idx="4">
                  <c:v>7110.6953706103777</c:v>
                </c:pt>
                <c:pt idx="5">
                  <c:v>7004.154521029991</c:v>
                </c:pt>
                <c:pt idx="6">
                  <c:v>6854.8020303942631</c:v>
                </c:pt>
                <c:pt idx="7">
                  <c:v>6855.0650210607009</c:v>
                </c:pt>
                <c:pt idx="8">
                  <c:v>7215.834960448964</c:v>
                </c:pt>
                <c:pt idx="9">
                  <c:v>7192.536437370175</c:v>
                </c:pt>
                <c:pt idx="10">
                  <c:v>7273.520609061814</c:v>
                </c:pt>
                <c:pt idx="11">
                  <c:v>7187.263150468264</c:v>
                </c:pt>
                <c:pt idx="12">
                  <c:v>6957.7705638781754</c:v>
                </c:pt>
                <c:pt idx="13">
                  <c:v>6933.9722483806436</c:v>
                </c:pt>
                <c:pt idx="14">
                  <c:v>6877.9705995179638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336.7832224799731</c:v>
                </c:pt>
                <c:pt idx="25">
                  <c:v>9501.4805958345823</c:v>
                </c:pt>
                <c:pt idx="26">
                  <c:v>9718.8769301753709</c:v>
                </c:pt>
                <c:pt idx="27">
                  <c:v>9901.3163147591549</c:v>
                </c:pt>
                <c:pt idx="28">
                  <c:v>10267.900496188999</c:v>
                </c:pt>
                <c:pt idx="29">
                  <c:v>10411.488829026264</c:v>
                </c:pt>
                <c:pt idx="30">
                  <c:v>10607.14971874299</c:v>
                </c:pt>
                <c:pt idx="31">
                  <c:v>10883.397034781334</c:v>
                </c:pt>
                <c:pt idx="32">
                  <c:v>11163.219759453441</c:v>
                </c:pt>
                <c:pt idx="33">
                  <c:v>11507.737589735785</c:v>
                </c:pt>
                <c:pt idx="34">
                  <c:v>11750.624117431416</c:v>
                </c:pt>
                <c:pt idx="35">
                  <c:v>11848.596770624486</c:v>
                </c:pt>
                <c:pt idx="36">
                  <c:v>12017.256466743829</c:v>
                </c:pt>
                <c:pt idx="37">
                  <c:v>12124.928259306293</c:v>
                </c:pt>
                <c:pt idx="38">
                  <c:v>12180.384446015976</c:v>
                </c:pt>
                <c:pt idx="39">
                  <c:v>12224.944227050664</c:v>
                </c:pt>
                <c:pt idx="40">
                  <c:v>12236.900657123426</c:v>
                </c:pt>
                <c:pt idx="41">
                  <c:v>12328.478151981788</c:v>
                </c:pt>
                <c:pt idx="42">
                  <c:v>12298.401152466869</c:v>
                </c:pt>
                <c:pt idx="43">
                  <c:v>12430.263515764185</c:v>
                </c:pt>
                <c:pt idx="44">
                  <c:v>12480.743962474648</c:v>
                </c:pt>
                <c:pt idx="45">
                  <c:v>12405.521081019631</c:v>
                </c:pt>
                <c:pt idx="46">
                  <c:v>12546.211628893279</c:v>
                </c:pt>
                <c:pt idx="47">
                  <c:v>12615.401363499213</c:v>
                </c:pt>
                <c:pt idx="48">
                  <c:v>12434.781828794159</c:v>
                </c:pt>
                <c:pt idx="49">
                  <c:v>12489.653445267233</c:v>
                </c:pt>
                <c:pt idx="50">
                  <c:v>12396.872106985677</c:v>
                </c:pt>
                <c:pt idx="51">
                  <c:v>12256.615982119305</c:v>
                </c:pt>
                <c:pt idx="52">
                  <c:v>12343.984504997074</c:v>
                </c:pt>
                <c:pt idx="53">
                  <c:v>12377.227903364041</c:v>
                </c:pt>
                <c:pt idx="54">
                  <c:v>12404.666459580634</c:v>
                </c:pt>
                <c:pt idx="55">
                  <c:v>12464.178092304868</c:v>
                </c:pt>
                <c:pt idx="56">
                  <c:v>12559.519016088043</c:v>
                </c:pt>
                <c:pt idx="57">
                  <c:v>12539.254265546446</c:v>
                </c:pt>
                <c:pt idx="58">
                  <c:v>12460.592914406736</c:v>
                </c:pt>
                <c:pt idx="59">
                  <c:v>12355.100820434991</c:v>
                </c:pt>
                <c:pt idx="60">
                  <c:v>12458.193867066446</c:v>
                </c:pt>
                <c:pt idx="61">
                  <c:v>12453.577562296859</c:v>
                </c:pt>
                <c:pt idx="62">
                  <c:v>12462.106210607311</c:v>
                </c:pt>
                <c:pt idx="63">
                  <c:v>12471.73336072858</c:v>
                </c:pt>
                <c:pt idx="64">
                  <c:v>12487.802948893508</c:v>
                </c:pt>
                <c:pt idx="65">
                  <c:v>12547.753008974276</c:v>
                </c:pt>
                <c:pt idx="66">
                  <c:v>12592.896642183592</c:v>
                </c:pt>
                <c:pt idx="67">
                  <c:v>12660.699991334695</c:v>
                </c:pt>
                <c:pt idx="68">
                  <c:v>12669.508061747014</c:v>
                </c:pt>
                <c:pt idx="69">
                  <c:v>12871.664314810572</c:v>
                </c:pt>
                <c:pt idx="70">
                  <c:v>13033.926878868551</c:v>
                </c:pt>
                <c:pt idx="71">
                  <c:v>13154.309000840918</c:v>
                </c:pt>
                <c:pt idx="72">
                  <c:v>13220.01705520977</c:v>
                </c:pt>
                <c:pt idx="73">
                  <c:v>13305.775817138299</c:v>
                </c:pt>
                <c:pt idx="74">
                  <c:v>13428.053458253768</c:v>
                </c:pt>
                <c:pt idx="75">
                  <c:v>13545.309947096808</c:v>
                </c:pt>
                <c:pt idx="76">
                  <c:v>13657.223715676628</c:v>
                </c:pt>
                <c:pt idx="77">
                  <c:v>13749.238450621997</c:v>
                </c:pt>
                <c:pt idx="78">
                  <c:v>13819.991286547536</c:v>
                </c:pt>
                <c:pt idx="79">
                  <c:v>13842.033504300136</c:v>
                </c:pt>
                <c:pt idx="80">
                  <c:v>13779.614618075535</c:v>
                </c:pt>
                <c:pt idx="81">
                  <c:v>13714.790818867908</c:v>
                </c:pt>
                <c:pt idx="82">
                  <c:v>13606.204529506751</c:v>
                </c:pt>
                <c:pt idx="83">
                  <c:v>13514.908425529547</c:v>
                </c:pt>
                <c:pt idx="84">
                  <c:v>13378.0368687796</c:v>
                </c:pt>
                <c:pt idx="85">
                  <c:v>13212.273942587495</c:v>
                </c:pt>
                <c:pt idx="86">
                  <c:v>12998.221758125441</c:v>
                </c:pt>
                <c:pt idx="87">
                  <c:v>12858.760805239674</c:v>
                </c:pt>
                <c:pt idx="88">
                  <c:v>12610.625903838869</c:v>
                </c:pt>
                <c:pt idx="89">
                  <c:v>12170.574404082099</c:v>
                </c:pt>
                <c:pt idx="90">
                  <c:v>11853.688581943283</c:v>
                </c:pt>
                <c:pt idx="91">
                  <c:v>11522.50799789572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A7-456A-BAE2-EB1B005E5443}"/>
            </c:ext>
          </c:extLst>
        </c:ser>
        <c:ser>
          <c:idx val="17"/>
          <c:order val="15"/>
          <c:tx>
            <c:strRef>
              <c:f>'l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60_40'!$AR$2:$AR$97</c:f>
              <c:numCache>
                <c:formatCode>0</c:formatCode>
                <c:ptCount val="96"/>
                <c:pt idx="0">
                  <c:v>7662.9062347015333</c:v>
                </c:pt>
                <c:pt idx="1">
                  <c:v>7491.2351030403588</c:v>
                </c:pt>
                <c:pt idx="2">
                  <c:v>7385.1281993862758</c:v>
                </c:pt>
                <c:pt idx="3">
                  <c:v>7319.7813343076632</c:v>
                </c:pt>
                <c:pt idx="4">
                  <c:v>7110.6953706103777</c:v>
                </c:pt>
                <c:pt idx="5">
                  <c:v>7004.154521029991</c:v>
                </c:pt>
                <c:pt idx="6">
                  <c:v>6854.8020303942631</c:v>
                </c:pt>
                <c:pt idx="7">
                  <c:v>6855.0650210607009</c:v>
                </c:pt>
                <c:pt idx="8">
                  <c:v>7215.834960448964</c:v>
                </c:pt>
                <c:pt idx="9">
                  <c:v>7192.536437370175</c:v>
                </c:pt>
                <c:pt idx="10">
                  <c:v>7273.520609061814</c:v>
                </c:pt>
                <c:pt idx="11">
                  <c:v>7187.263150468264</c:v>
                </c:pt>
                <c:pt idx="12">
                  <c:v>6957.7705638781754</c:v>
                </c:pt>
                <c:pt idx="13">
                  <c:v>6933.9722483806436</c:v>
                </c:pt>
                <c:pt idx="14">
                  <c:v>6877.9705995179638</c:v>
                </c:pt>
                <c:pt idx="15">
                  <c:v>6647.5110405798687</c:v>
                </c:pt>
                <c:pt idx="16">
                  <c:v>6437.2249733208391</c:v>
                </c:pt>
                <c:pt idx="17">
                  <c:v>6494.3481548633135</c:v>
                </c:pt>
                <c:pt idx="18">
                  <c:v>6758.3154747614253</c:v>
                </c:pt>
                <c:pt idx="19">
                  <c:v>6571.9574859677941</c:v>
                </c:pt>
                <c:pt idx="20">
                  <c:v>5548.5310022887115</c:v>
                </c:pt>
                <c:pt idx="21">
                  <c:v>5549.2479697884646</c:v>
                </c:pt>
                <c:pt idx="22">
                  <c:v>5535.9583461183192</c:v>
                </c:pt>
                <c:pt idx="23">
                  <c:v>5660.1558794406683</c:v>
                </c:pt>
                <c:pt idx="24">
                  <c:v>5836.7832224799731</c:v>
                </c:pt>
                <c:pt idx="25">
                  <c:v>6001.4805958345833</c:v>
                </c:pt>
                <c:pt idx="26">
                  <c:v>6218.8769301753719</c:v>
                </c:pt>
                <c:pt idx="27">
                  <c:v>6401.3163147591549</c:v>
                </c:pt>
                <c:pt idx="28">
                  <c:v>6767.9004961889977</c:v>
                </c:pt>
                <c:pt idx="29">
                  <c:v>6911.4888290262634</c:v>
                </c:pt>
                <c:pt idx="30">
                  <c:v>7107.1497187429904</c:v>
                </c:pt>
                <c:pt idx="31">
                  <c:v>7383.3970347813329</c:v>
                </c:pt>
                <c:pt idx="32">
                  <c:v>7663.21975945344</c:v>
                </c:pt>
                <c:pt idx="33">
                  <c:v>8007.7375897357861</c:v>
                </c:pt>
                <c:pt idx="34">
                  <c:v>8250.6241174314164</c:v>
                </c:pt>
                <c:pt idx="35">
                  <c:v>8348.5967706244865</c:v>
                </c:pt>
                <c:pt idx="36">
                  <c:v>8517.2564667438292</c:v>
                </c:pt>
                <c:pt idx="37">
                  <c:v>8624.9282593062926</c:v>
                </c:pt>
                <c:pt idx="38">
                  <c:v>8680.3844460159762</c:v>
                </c:pt>
                <c:pt idx="39">
                  <c:v>8724.9442270506643</c:v>
                </c:pt>
                <c:pt idx="40">
                  <c:v>8736.9006571234258</c:v>
                </c:pt>
                <c:pt idx="41">
                  <c:v>8828.478151981788</c:v>
                </c:pt>
                <c:pt idx="42">
                  <c:v>8798.4011524668695</c:v>
                </c:pt>
                <c:pt idx="43">
                  <c:v>8930.2635157641853</c:v>
                </c:pt>
                <c:pt idx="44">
                  <c:v>8980.7439624746476</c:v>
                </c:pt>
                <c:pt idx="45">
                  <c:v>8905.5210810196313</c:v>
                </c:pt>
                <c:pt idx="46">
                  <c:v>9046.2116288932793</c:v>
                </c:pt>
                <c:pt idx="47">
                  <c:v>9115.4013634992134</c:v>
                </c:pt>
                <c:pt idx="48">
                  <c:v>8934.7818287941591</c:v>
                </c:pt>
                <c:pt idx="49">
                  <c:v>8989.6534452672331</c:v>
                </c:pt>
                <c:pt idx="50">
                  <c:v>8896.8721069856765</c:v>
                </c:pt>
                <c:pt idx="51">
                  <c:v>8756.615982119305</c:v>
                </c:pt>
                <c:pt idx="52">
                  <c:v>8843.9845049970736</c:v>
                </c:pt>
                <c:pt idx="53">
                  <c:v>8877.2279033640407</c:v>
                </c:pt>
                <c:pt idx="54">
                  <c:v>8904.6664595806342</c:v>
                </c:pt>
                <c:pt idx="55">
                  <c:v>8964.1780923048682</c:v>
                </c:pt>
                <c:pt idx="56">
                  <c:v>9059.5190160880429</c:v>
                </c:pt>
                <c:pt idx="57">
                  <c:v>9039.2542655464458</c:v>
                </c:pt>
                <c:pt idx="58">
                  <c:v>8960.5929144067359</c:v>
                </c:pt>
                <c:pt idx="59">
                  <c:v>8930.7097531780146</c:v>
                </c:pt>
                <c:pt idx="60">
                  <c:v>8958.1938670664458</c:v>
                </c:pt>
                <c:pt idx="61">
                  <c:v>8953.5775622968595</c:v>
                </c:pt>
                <c:pt idx="62">
                  <c:v>8962.1062106073114</c:v>
                </c:pt>
                <c:pt idx="63">
                  <c:v>8971.73336072858</c:v>
                </c:pt>
                <c:pt idx="64">
                  <c:v>8987.8029488935081</c:v>
                </c:pt>
                <c:pt idx="65">
                  <c:v>9047.7530089742759</c:v>
                </c:pt>
                <c:pt idx="66">
                  <c:v>9092.8966421835921</c:v>
                </c:pt>
                <c:pt idx="67">
                  <c:v>9160.6999913346954</c:v>
                </c:pt>
                <c:pt idx="68">
                  <c:v>9169.5080617470139</c:v>
                </c:pt>
                <c:pt idx="69">
                  <c:v>9371.6643148105723</c:v>
                </c:pt>
                <c:pt idx="70">
                  <c:v>9533.9268788685513</c:v>
                </c:pt>
                <c:pt idx="71">
                  <c:v>9654.3090008409181</c:v>
                </c:pt>
                <c:pt idx="72">
                  <c:v>9720.0170552097698</c:v>
                </c:pt>
                <c:pt idx="73">
                  <c:v>9805.7758171382993</c:v>
                </c:pt>
                <c:pt idx="74">
                  <c:v>9928.0534582537675</c:v>
                </c:pt>
                <c:pt idx="75">
                  <c:v>10045.309947096808</c:v>
                </c:pt>
                <c:pt idx="76">
                  <c:v>10157.223715676628</c:v>
                </c:pt>
                <c:pt idx="77">
                  <c:v>10249.238450621997</c:v>
                </c:pt>
                <c:pt idx="78">
                  <c:v>10319.991286547536</c:v>
                </c:pt>
                <c:pt idx="79">
                  <c:v>10342.033504300136</c:v>
                </c:pt>
                <c:pt idx="80">
                  <c:v>10279.614618075535</c:v>
                </c:pt>
                <c:pt idx="81">
                  <c:v>10214.790818867908</c:v>
                </c:pt>
                <c:pt idx="82">
                  <c:v>10106.204529506751</c:v>
                </c:pt>
                <c:pt idx="83">
                  <c:v>10014.908425529547</c:v>
                </c:pt>
                <c:pt idx="84">
                  <c:v>9878.0368687795999</c:v>
                </c:pt>
                <c:pt idx="85">
                  <c:v>9712.2739425874952</c:v>
                </c:pt>
                <c:pt idx="86">
                  <c:v>9498.2217581254408</c:v>
                </c:pt>
                <c:pt idx="87">
                  <c:v>9358.7608052396736</c:v>
                </c:pt>
                <c:pt idx="88">
                  <c:v>9146.581918724256</c:v>
                </c:pt>
                <c:pt idx="89">
                  <c:v>8928.4452759274791</c:v>
                </c:pt>
                <c:pt idx="90">
                  <c:v>8626.9164353135693</c:v>
                </c:pt>
                <c:pt idx="91">
                  <c:v>8408.688899582281</c:v>
                </c:pt>
                <c:pt idx="92">
                  <c:v>8122.1961129538204</c:v>
                </c:pt>
                <c:pt idx="93">
                  <c:v>7859.8974089930825</c:v>
                </c:pt>
                <c:pt idx="94">
                  <c:v>7641.6115445795222</c:v>
                </c:pt>
                <c:pt idx="95">
                  <c:v>7376.3362435127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1A7-456A-BAE2-EB1B005E5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1A7-456A-BAE2-EB1B005E544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34.61369999998351</c:v>
                      </c:pt>
                      <c:pt idx="1">
                        <c:v>396.56389999998601</c:v>
                      </c:pt>
                      <c:pt idx="2">
                        <c:v>377.604099999987</c:v>
                      </c:pt>
                      <c:pt idx="3">
                        <c:v>378.4404999999864</c:v>
                      </c:pt>
                      <c:pt idx="4">
                        <c:v>382.76449999998874</c:v>
                      </c:pt>
                      <c:pt idx="5">
                        <c:v>359.27759999998761</c:v>
                      </c:pt>
                      <c:pt idx="6">
                        <c:v>317.23369999998988</c:v>
                      </c:pt>
                      <c:pt idx="7">
                        <c:v>278.89049999999099</c:v>
                      </c:pt>
                      <c:pt idx="8">
                        <c:v>248.60689999999087</c:v>
                      </c:pt>
                      <c:pt idx="9">
                        <c:v>207.20919999999199</c:v>
                      </c:pt>
                      <c:pt idx="10">
                        <c:v>184.826699999992</c:v>
                      </c:pt>
                      <c:pt idx="11">
                        <c:v>159.78459999999401</c:v>
                      </c:pt>
                      <c:pt idx="12">
                        <c:v>140.15739999999613</c:v>
                      </c:pt>
                      <c:pt idx="13">
                        <c:v>107.63649999999799</c:v>
                      </c:pt>
                      <c:pt idx="14">
                        <c:v>80.000699999999497</c:v>
                      </c:pt>
                      <c:pt idx="15">
                        <c:v>61.93119999999999</c:v>
                      </c:pt>
                      <c:pt idx="16">
                        <c:v>60.61269999999989</c:v>
                      </c:pt>
                      <c:pt idx="17">
                        <c:v>62.345199999999998</c:v>
                      </c:pt>
                      <c:pt idx="18">
                        <c:v>61.515499999999989</c:v>
                      </c:pt>
                      <c:pt idx="19">
                        <c:v>64.189399999999978</c:v>
                      </c:pt>
                      <c:pt idx="20">
                        <c:v>56.192899999999995</c:v>
                      </c:pt>
                      <c:pt idx="21">
                        <c:v>64.060799999999986</c:v>
                      </c:pt>
                      <c:pt idx="22">
                        <c:v>65.575999999999993</c:v>
                      </c:pt>
                      <c:pt idx="23">
                        <c:v>69.593199999999996</c:v>
                      </c:pt>
                      <c:pt idx="24">
                        <c:v>68.453799999999987</c:v>
                      </c:pt>
                      <c:pt idx="25">
                        <c:v>69.53609999999999</c:v>
                      </c:pt>
                      <c:pt idx="26">
                        <c:v>77.814299999999889</c:v>
                      </c:pt>
                      <c:pt idx="27">
                        <c:v>82.573299999999904</c:v>
                      </c:pt>
                      <c:pt idx="28">
                        <c:v>88.85669999999989</c:v>
                      </c:pt>
                      <c:pt idx="29">
                        <c:v>90.492899999999793</c:v>
                      </c:pt>
                      <c:pt idx="30">
                        <c:v>93.9087999999998</c:v>
                      </c:pt>
                      <c:pt idx="31">
                        <c:v>102.58069999999969</c:v>
                      </c:pt>
                      <c:pt idx="32">
                        <c:v>98.390299999999598</c:v>
                      </c:pt>
                      <c:pt idx="33">
                        <c:v>96.518799999999601</c:v>
                      </c:pt>
                      <c:pt idx="34">
                        <c:v>101.3306999999995</c:v>
                      </c:pt>
                      <c:pt idx="35">
                        <c:v>118.20339999999959</c:v>
                      </c:pt>
                      <c:pt idx="36">
                        <c:v>112.68869999999967</c:v>
                      </c:pt>
                      <c:pt idx="37">
                        <c:v>110.95719999999947</c:v>
                      </c:pt>
                      <c:pt idx="38">
                        <c:v>108.50039999999959</c:v>
                      </c:pt>
                      <c:pt idx="39">
                        <c:v>109.73429999999958</c:v>
                      </c:pt>
                      <c:pt idx="40">
                        <c:v>124.95649999999961</c:v>
                      </c:pt>
                      <c:pt idx="41">
                        <c:v>120.41149999999956</c:v>
                      </c:pt>
                      <c:pt idx="42">
                        <c:v>112.10629999999949</c:v>
                      </c:pt>
                      <c:pt idx="43">
                        <c:v>115.74139999999959</c:v>
                      </c:pt>
                      <c:pt idx="44">
                        <c:v>115.26719999999968</c:v>
                      </c:pt>
                      <c:pt idx="45">
                        <c:v>109.3874999999998</c:v>
                      </c:pt>
                      <c:pt idx="46">
                        <c:v>109.75879999999981</c:v>
                      </c:pt>
                      <c:pt idx="47">
                        <c:v>116.14029999999968</c:v>
                      </c:pt>
                      <c:pt idx="48">
                        <c:v>107.75819999999979</c:v>
                      </c:pt>
                      <c:pt idx="49">
                        <c:v>96.723299999999895</c:v>
                      </c:pt>
                      <c:pt idx="50">
                        <c:v>99.214499999999873</c:v>
                      </c:pt>
                      <c:pt idx="51">
                        <c:v>99.604199999999793</c:v>
                      </c:pt>
                      <c:pt idx="52">
                        <c:v>91.721099999999865</c:v>
                      </c:pt>
                      <c:pt idx="53">
                        <c:v>96.552299999999889</c:v>
                      </c:pt>
                      <c:pt idx="54">
                        <c:v>88.829399999999794</c:v>
                      </c:pt>
                      <c:pt idx="55">
                        <c:v>91.081199999999797</c:v>
                      </c:pt>
                      <c:pt idx="56">
                        <c:v>86.924999999999784</c:v>
                      </c:pt>
                      <c:pt idx="57">
                        <c:v>87.234599999999688</c:v>
                      </c:pt>
                      <c:pt idx="58">
                        <c:v>92.068099999999674</c:v>
                      </c:pt>
                      <c:pt idx="59">
                        <c:v>96.802099999999598</c:v>
                      </c:pt>
                      <c:pt idx="60">
                        <c:v>119.2786999999993</c:v>
                      </c:pt>
                      <c:pt idx="61">
                        <c:v>125.00399999999891</c:v>
                      </c:pt>
                      <c:pt idx="62">
                        <c:v>147.46659999999832</c:v>
                      </c:pt>
                      <c:pt idx="63">
                        <c:v>162.53669999999752</c:v>
                      </c:pt>
                      <c:pt idx="64">
                        <c:v>186.00869999999662</c:v>
                      </c:pt>
                      <c:pt idx="65">
                        <c:v>204.70119999999562</c:v>
                      </c:pt>
                      <c:pt idx="66">
                        <c:v>214.35679999999439</c:v>
                      </c:pt>
                      <c:pt idx="67">
                        <c:v>244.05949999999194</c:v>
                      </c:pt>
                      <c:pt idx="68">
                        <c:v>271.37359999999029</c:v>
                      </c:pt>
                      <c:pt idx="69">
                        <c:v>296.8516999999888</c:v>
                      </c:pt>
                      <c:pt idx="70">
                        <c:v>327.06829999998831</c:v>
                      </c:pt>
                      <c:pt idx="71">
                        <c:v>356.44429999999682</c:v>
                      </c:pt>
                      <c:pt idx="72">
                        <c:v>397.16660000000633</c:v>
                      </c:pt>
                      <c:pt idx="73">
                        <c:v>431.49210000001801</c:v>
                      </c:pt>
                      <c:pt idx="74">
                        <c:v>469.18630000002861</c:v>
                      </c:pt>
                      <c:pt idx="75">
                        <c:v>482.70880000003928</c:v>
                      </c:pt>
                      <c:pt idx="76">
                        <c:v>527.29930000004902</c:v>
                      </c:pt>
                      <c:pt idx="77">
                        <c:v>537.60070000005896</c:v>
                      </c:pt>
                      <c:pt idx="78">
                        <c:v>560.12900000005379</c:v>
                      </c:pt>
                      <c:pt idx="79">
                        <c:v>571.06760000004761</c:v>
                      </c:pt>
                      <c:pt idx="80">
                        <c:v>588.33350000004339</c:v>
                      </c:pt>
                      <c:pt idx="81">
                        <c:v>603.95650000004048</c:v>
                      </c:pt>
                      <c:pt idx="82">
                        <c:v>613.80880000003879</c:v>
                      </c:pt>
                      <c:pt idx="83">
                        <c:v>613.30110000004242</c:v>
                      </c:pt>
                      <c:pt idx="84">
                        <c:v>622.30060000004664</c:v>
                      </c:pt>
                      <c:pt idx="85">
                        <c:v>627.44630000004918</c:v>
                      </c:pt>
                      <c:pt idx="86">
                        <c:v>617.06930000005468</c:v>
                      </c:pt>
                      <c:pt idx="87">
                        <c:v>617.38330000006022</c:v>
                      </c:pt>
                      <c:pt idx="88">
                        <c:v>606.48470000005977</c:v>
                      </c:pt>
                      <c:pt idx="89">
                        <c:v>577.00070000004825</c:v>
                      </c:pt>
                      <c:pt idx="90">
                        <c:v>562.09760000003632</c:v>
                      </c:pt>
                      <c:pt idx="91">
                        <c:v>535.46190000002571</c:v>
                      </c:pt>
                      <c:pt idx="92">
                        <c:v>534.94170000001475</c:v>
                      </c:pt>
                      <c:pt idx="93">
                        <c:v>543.70190000000696</c:v>
                      </c:pt>
                      <c:pt idx="94">
                        <c:v>531.26839999999731</c:v>
                      </c:pt>
                      <c:pt idx="95">
                        <c:v>487.412299999985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1A7-456A-BAE2-EB1B005E544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	MW</a:t>
                </a:r>
              </a:p>
            </c:rich>
          </c:tx>
          <c:layout>
            <c:manualLayout>
              <c:xMode val="edge"/>
              <c:yMode val="edge"/>
              <c:x val="1.322339645730348E-2"/>
              <c:y val="0.40017887119753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A-43A2-919D-2EA32A7012B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A-43A2-919D-2EA32A7012B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A-43A2-919D-2EA32A7012B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A-43A2-919D-2EA32A7012B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A-43A2-919D-2EA32A7012B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A-43A2-919D-2EA32A7012B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8A-43A2-919D-2EA32A7012B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8A-43A2-919D-2EA32A7012B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8A-43A2-919D-2EA32A7012B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26.1771768768849</c:v>
                </c:pt>
                <c:pt idx="20">
                  <c:v>7169.1562841068935</c:v>
                </c:pt>
                <c:pt idx="21">
                  <c:v>7506.8917152430095</c:v>
                </c:pt>
                <c:pt idx="22">
                  <c:v>7542.6550733910462</c:v>
                </c:pt>
                <c:pt idx="23">
                  <c:v>7697.2672248952131</c:v>
                </c:pt>
                <c:pt idx="24">
                  <c:v>8936.6248770254278</c:v>
                </c:pt>
                <c:pt idx="25">
                  <c:v>9357.9672231073109</c:v>
                </c:pt>
                <c:pt idx="26">
                  <c:v>9525.8353574480989</c:v>
                </c:pt>
                <c:pt idx="27">
                  <c:v>9728.8566511227909</c:v>
                </c:pt>
                <c:pt idx="28">
                  <c:v>10447.339250734452</c:v>
                </c:pt>
                <c:pt idx="29">
                  <c:v>10712.814110844445</c:v>
                </c:pt>
                <c:pt idx="30">
                  <c:v>10830.627282379353</c:v>
                </c:pt>
                <c:pt idx="31">
                  <c:v>11172.179971144969</c:v>
                </c:pt>
                <c:pt idx="32">
                  <c:v>11824.602186726166</c:v>
                </c:pt>
                <c:pt idx="33">
                  <c:v>12110.423335190331</c:v>
                </c:pt>
                <c:pt idx="34">
                  <c:v>12246.793417431418</c:v>
                </c:pt>
                <c:pt idx="35">
                  <c:v>12357.09791607903</c:v>
                </c:pt>
                <c:pt idx="36">
                  <c:v>12003.31776674383</c:v>
                </c:pt>
                <c:pt idx="37">
                  <c:v>12111.811968397204</c:v>
                </c:pt>
                <c:pt idx="38">
                  <c:v>12247.565864197795</c:v>
                </c:pt>
                <c:pt idx="39">
                  <c:v>12168.278108868846</c:v>
                </c:pt>
                <c:pt idx="40">
                  <c:v>11351.48961166888</c:v>
                </c:pt>
                <c:pt idx="41">
                  <c:v>11308.521197436334</c:v>
                </c:pt>
                <c:pt idx="42">
                  <c:v>11344.817579739598</c:v>
                </c:pt>
                <c:pt idx="43">
                  <c:v>11343.385752127822</c:v>
                </c:pt>
                <c:pt idx="44">
                  <c:v>11191.499489747375</c:v>
                </c:pt>
                <c:pt idx="45">
                  <c:v>11081.133581019632</c:v>
                </c:pt>
                <c:pt idx="46">
                  <c:v>11108.04373798419</c:v>
                </c:pt>
                <c:pt idx="47">
                  <c:v>11159.942881681032</c:v>
                </c:pt>
                <c:pt idx="48">
                  <c:v>11091.000901521431</c:v>
                </c:pt>
                <c:pt idx="49">
                  <c:v>11192.134690721779</c:v>
                </c:pt>
                <c:pt idx="50">
                  <c:v>11122.54397062204</c:v>
                </c:pt>
                <c:pt idx="51">
                  <c:v>10888.261782119305</c:v>
                </c:pt>
                <c:pt idx="52">
                  <c:v>10466.581586815255</c:v>
                </c:pt>
                <c:pt idx="53">
                  <c:v>10364.880148818587</c:v>
                </c:pt>
                <c:pt idx="54">
                  <c:v>10508.337059580634</c:v>
                </c:pt>
                <c:pt idx="55">
                  <c:v>10502.187801395776</c:v>
                </c:pt>
                <c:pt idx="56">
                  <c:v>10596.230379724408</c:v>
                </c:pt>
                <c:pt idx="57">
                  <c:v>10623.383301910082</c:v>
                </c:pt>
                <c:pt idx="58">
                  <c:v>10593.979359861281</c:v>
                </c:pt>
                <c:pt idx="59">
                  <c:v>10580.725834996198</c:v>
                </c:pt>
                <c:pt idx="60">
                  <c:v>11912.437894339175</c:v>
                </c:pt>
                <c:pt idx="61">
                  <c:v>12114.937198660497</c:v>
                </c:pt>
                <c:pt idx="62">
                  <c:v>12108.730519698223</c:v>
                </c:pt>
                <c:pt idx="63">
                  <c:v>12058.401206183129</c:v>
                </c:pt>
                <c:pt idx="64">
                  <c:v>11931.566976166239</c:v>
                </c:pt>
                <c:pt idx="65">
                  <c:v>11886.347263519734</c:v>
                </c:pt>
                <c:pt idx="66">
                  <c:v>11910.585296729052</c:v>
                </c:pt>
                <c:pt idx="67">
                  <c:v>11952.776854971067</c:v>
                </c:pt>
                <c:pt idx="68">
                  <c:v>12695.861734474296</c:v>
                </c:pt>
                <c:pt idx="69">
                  <c:v>12755.721705719676</c:v>
                </c:pt>
                <c:pt idx="70">
                  <c:v>12900.267669777655</c:v>
                </c:pt>
                <c:pt idx="71">
                  <c:v>13095.705609931829</c:v>
                </c:pt>
                <c:pt idx="72">
                  <c:v>13157.509546118854</c:v>
                </c:pt>
                <c:pt idx="73">
                  <c:v>13084.170080774646</c:v>
                </c:pt>
                <c:pt idx="74">
                  <c:v>13162.503521890103</c:v>
                </c:pt>
                <c:pt idx="75">
                  <c:v>13109.305692551316</c:v>
                </c:pt>
                <c:pt idx="76">
                  <c:v>13295.719870222032</c:v>
                </c:pt>
                <c:pt idx="77">
                  <c:v>13378.11502334921</c:v>
                </c:pt>
                <c:pt idx="78">
                  <c:v>13369.862286547483</c:v>
                </c:pt>
                <c:pt idx="79">
                  <c:v>13369.261358845542</c:v>
                </c:pt>
                <c:pt idx="80">
                  <c:v>13234.803845348219</c:v>
                </c:pt>
                <c:pt idx="81">
                  <c:v>13136.175227958778</c:v>
                </c:pt>
                <c:pt idx="82">
                  <c:v>12990.91845677944</c:v>
                </c:pt>
                <c:pt idx="83">
                  <c:v>12783.652780074959</c:v>
                </c:pt>
                <c:pt idx="84">
                  <c:v>11767.781723325008</c:v>
                </c:pt>
                <c:pt idx="85">
                  <c:v>11392.895824405628</c:v>
                </c:pt>
                <c:pt idx="86">
                  <c:v>11273.311549034479</c:v>
                </c:pt>
                <c:pt idx="87">
                  <c:v>10977.968414330524</c:v>
                </c:pt>
                <c:pt idx="88">
                  <c:v>10618.279036906015</c:v>
                </c:pt>
                <c:pt idx="89">
                  <c:v>10377.012757745613</c:v>
                </c:pt>
                <c:pt idx="90">
                  <c:v>10144.137017131716</c:v>
                </c:pt>
                <c:pt idx="91">
                  <c:v>9841.9769995822535</c:v>
                </c:pt>
                <c:pt idx="92">
                  <c:v>9194.4135038628956</c:v>
                </c:pt>
                <c:pt idx="93">
                  <c:v>8683.5818726294383</c:v>
                </c:pt>
                <c:pt idx="94">
                  <c:v>8445.570417306797</c:v>
                </c:pt>
                <c:pt idx="95">
                  <c:v>8145.6284889673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D8A-43A2-919D-2EA32A7012B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8A-43A2-919D-2EA32A7012B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8A-43A2-919D-2EA32A70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12-05 00:00:00</c:v>
                      </c:pt>
                      <c:pt idx="2">
                        <c:v>2023-12-05 00:15:00</c:v>
                      </c:pt>
                      <c:pt idx="3">
                        <c:v>2023-12-05 00:30:00</c:v>
                      </c:pt>
                      <c:pt idx="4">
                        <c:v>2023-12-05 00:45:00</c:v>
                      </c:pt>
                      <c:pt idx="5">
                        <c:v>2023-12-05 01:00:00</c:v>
                      </c:pt>
                      <c:pt idx="6">
                        <c:v>2023-12-05 01:15:00</c:v>
                      </c:pt>
                      <c:pt idx="7">
                        <c:v>2023-12-05 01:30:00</c:v>
                      </c:pt>
                      <c:pt idx="8">
                        <c:v>2023-12-05 01:45:00</c:v>
                      </c:pt>
                      <c:pt idx="9">
                        <c:v>2023-12-05 02:00:00</c:v>
                      </c:pt>
                      <c:pt idx="10">
                        <c:v>2023-12-05 02:15:00</c:v>
                      </c:pt>
                      <c:pt idx="11">
                        <c:v>2023-12-05 02:30:00</c:v>
                      </c:pt>
                      <c:pt idx="12">
                        <c:v>2023-12-05 02:45:00</c:v>
                      </c:pt>
                      <c:pt idx="13">
                        <c:v>2023-12-05 03:00:00</c:v>
                      </c:pt>
                      <c:pt idx="14">
                        <c:v>2023-12-05 03:15:00</c:v>
                      </c:pt>
                      <c:pt idx="15">
                        <c:v>2023-12-05 03:30:00</c:v>
                      </c:pt>
                      <c:pt idx="16">
                        <c:v>2023-12-05 03:45:00</c:v>
                      </c:pt>
                      <c:pt idx="17">
                        <c:v>2023-12-05 04:00:00</c:v>
                      </c:pt>
                      <c:pt idx="18">
                        <c:v>2023-12-05 04:15:00</c:v>
                      </c:pt>
                      <c:pt idx="19">
                        <c:v>2023-12-05 04:30:00</c:v>
                      </c:pt>
                      <c:pt idx="20">
                        <c:v>2023-12-05 04:45:00</c:v>
                      </c:pt>
                      <c:pt idx="21">
                        <c:v>2023-12-05 05:00:00</c:v>
                      </c:pt>
                      <c:pt idx="22">
                        <c:v>2023-12-05 05:15:00</c:v>
                      </c:pt>
                      <c:pt idx="23">
                        <c:v>2023-12-05 05:30:00</c:v>
                      </c:pt>
                      <c:pt idx="24">
                        <c:v>2023-12-05 05:45:00</c:v>
                      </c:pt>
                      <c:pt idx="25">
                        <c:v>2023-12-05 06:00:00</c:v>
                      </c:pt>
                      <c:pt idx="26">
                        <c:v>2023-12-05 06:15:00</c:v>
                      </c:pt>
                      <c:pt idx="27">
                        <c:v>2023-12-05 06:30:00</c:v>
                      </c:pt>
                      <c:pt idx="28">
                        <c:v>2023-12-05 06:45:00</c:v>
                      </c:pt>
                      <c:pt idx="29">
                        <c:v>2023-12-05 07:00:00</c:v>
                      </c:pt>
                      <c:pt idx="30">
                        <c:v>2023-12-05 07:15:00</c:v>
                      </c:pt>
                      <c:pt idx="31">
                        <c:v>2023-12-05 07:30:00</c:v>
                      </c:pt>
                      <c:pt idx="32">
                        <c:v>2023-12-05 07:45:00</c:v>
                      </c:pt>
                      <c:pt idx="33">
                        <c:v>2023-12-05 08:00:00</c:v>
                      </c:pt>
                      <c:pt idx="34">
                        <c:v>2023-12-05 08:15:00</c:v>
                      </c:pt>
                      <c:pt idx="35">
                        <c:v>2023-12-05 08:30:00</c:v>
                      </c:pt>
                      <c:pt idx="36">
                        <c:v>2023-12-05 08:45:00</c:v>
                      </c:pt>
                      <c:pt idx="37">
                        <c:v>2023-12-05 09:00:00</c:v>
                      </c:pt>
                      <c:pt idx="38">
                        <c:v>2023-12-05 09:15:00</c:v>
                      </c:pt>
                      <c:pt idx="39">
                        <c:v>2023-12-05 09:30:00</c:v>
                      </c:pt>
                      <c:pt idx="40">
                        <c:v>2023-12-05 09:45:00</c:v>
                      </c:pt>
                      <c:pt idx="41">
                        <c:v>2023-12-05 10:00:00</c:v>
                      </c:pt>
                      <c:pt idx="42">
                        <c:v>2023-12-05 10:15:00</c:v>
                      </c:pt>
                      <c:pt idx="43">
                        <c:v>2023-12-05 10:30:00</c:v>
                      </c:pt>
                      <c:pt idx="44">
                        <c:v>2023-12-05 10:45:00</c:v>
                      </c:pt>
                      <c:pt idx="45">
                        <c:v>2023-12-05 11:00:00</c:v>
                      </c:pt>
                      <c:pt idx="46">
                        <c:v>2023-12-05 11:15:00</c:v>
                      </c:pt>
                      <c:pt idx="47">
                        <c:v>2023-12-05 11:30:00</c:v>
                      </c:pt>
                      <c:pt idx="48">
                        <c:v>2023-12-05 11:45:00</c:v>
                      </c:pt>
                      <c:pt idx="49">
                        <c:v>2023-12-05 12:00:00</c:v>
                      </c:pt>
                      <c:pt idx="50">
                        <c:v>2023-12-05 12:15:00</c:v>
                      </c:pt>
                      <c:pt idx="51">
                        <c:v>2023-12-05 12:30:00</c:v>
                      </c:pt>
                      <c:pt idx="52">
                        <c:v>2023-12-05 12:45:00</c:v>
                      </c:pt>
                      <c:pt idx="53">
                        <c:v>2023-12-05 13:00:00</c:v>
                      </c:pt>
                      <c:pt idx="54">
                        <c:v>2023-12-05 13:15:00</c:v>
                      </c:pt>
                      <c:pt idx="55">
                        <c:v>2023-12-05 13:30:00</c:v>
                      </c:pt>
                      <c:pt idx="56">
                        <c:v>2023-12-05 13:45:00</c:v>
                      </c:pt>
                      <c:pt idx="57">
                        <c:v>2023-12-05 14:00:00</c:v>
                      </c:pt>
                      <c:pt idx="58">
                        <c:v>2023-12-05 14:15:00</c:v>
                      </c:pt>
                      <c:pt idx="59">
                        <c:v>2023-12-05 14:30:00</c:v>
                      </c:pt>
                      <c:pt idx="60">
                        <c:v>2023-12-05 14:45:00</c:v>
                      </c:pt>
                      <c:pt idx="61">
                        <c:v>2023-12-05 15:00:00</c:v>
                      </c:pt>
                      <c:pt idx="62">
                        <c:v>2023-12-05 15:15:00</c:v>
                      </c:pt>
                      <c:pt idx="63">
                        <c:v>2023-12-05 15:30:00</c:v>
                      </c:pt>
                      <c:pt idx="64">
                        <c:v>2023-12-05 15:45:00</c:v>
                      </c:pt>
                      <c:pt idx="65">
                        <c:v>2023-12-05 16:00:00</c:v>
                      </c:pt>
                      <c:pt idx="66">
                        <c:v>2023-12-05 16:15:00</c:v>
                      </c:pt>
                      <c:pt idx="67">
                        <c:v>2023-12-05 16:30:00</c:v>
                      </c:pt>
                      <c:pt idx="68">
                        <c:v>2023-12-05 16:45:00</c:v>
                      </c:pt>
                      <c:pt idx="69">
                        <c:v>2023-12-05 17:00:00</c:v>
                      </c:pt>
                      <c:pt idx="70">
                        <c:v>2023-12-05 17:15:00</c:v>
                      </c:pt>
                      <c:pt idx="71">
                        <c:v>2023-12-05 17:30:00</c:v>
                      </c:pt>
                      <c:pt idx="72">
                        <c:v>2023-12-05 17:45:00</c:v>
                      </c:pt>
                      <c:pt idx="73">
                        <c:v>2023-12-05 18:00:00</c:v>
                      </c:pt>
                      <c:pt idx="74">
                        <c:v>2023-12-05 18:15:00</c:v>
                      </c:pt>
                      <c:pt idx="75">
                        <c:v>2023-12-05 18:30:00</c:v>
                      </c:pt>
                      <c:pt idx="76">
                        <c:v>2023-12-05 18:45:00</c:v>
                      </c:pt>
                      <c:pt idx="77">
                        <c:v>2023-12-05 19:00:00</c:v>
                      </c:pt>
                      <c:pt idx="78">
                        <c:v>2023-12-05 19:15:00</c:v>
                      </c:pt>
                      <c:pt idx="79">
                        <c:v>2023-12-05 19:30:00</c:v>
                      </c:pt>
                      <c:pt idx="80">
                        <c:v>2023-12-05 19:45:00</c:v>
                      </c:pt>
                      <c:pt idx="81">
                        <c:v>2023-12-05 20:00:00</c:v>
                      </c:pt>
                      <c:pt idx="82">
                        <c:v>2023-12-05 20:15:00</c:v>
                      </c:pt>
                      <c:pt idx="83">
                        <c:v>2023-12-05 20:30:00</c:v>
                      </c:pt>
                      <c:pt idx="84">
                        <c:v>2023-12-05 20:45:00</c:v>
                      </c:pt>
                      <c:pt idx="85">
                        <c:v>2023-12-05 21:00:00</c:v>
                      </c:pt>
                      <c:pt idx="86">
                        <c:v>2023-12-05 21:15:00</c:v>
                      </c:pt>
                      <c:pt idx="87">
                        <c:v>2023-12-05 21:30:00</c:v>
                      </c:pt>
                      <c:pt idx="88">
                        <c:v>2023-12-05 21:45:00</c:v>
                      </c:pt>
                      <c:pt idx="89">
                        <c:v>2023-12-05 22:00:00</c:v>
                      </c:pt>
                      <c:pt idx="90">
                        <c:v>2023-12-05 22:15:00</c:v>
                      </c:pt>
                      <c:pt idx="91">
                        <c:v>2023-12-05 22:30:00</c:v>
                      </c:pt>
                      <c:pt idx="92">
                        <c:v>2023-12-05 22:45:00</c:v>
                      </c:pt>
                      <c:pt idx="93">
                        <c:v>2023-12-05 23:00:00</c:v>
                      </c:pt>
                      <c:pt idx="94">
                        <c:v>2023-12-05 23:15:00</c:v>
                      </c:pt>
                      <c:pt idx="95">
                        <c:v>2023-12-05 23:30:00</c:v>
                      </c:pt>
                      <c:pt idx="96">
                        <c:v>2023-12-05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D8A-43A2-919D-2EA32A7012B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X$2:$X$97</c:f>
              <c:numCache>
                <c:formatCode>0</c:formatCode>
                <c:ptCount val="96"/>
                <c:pt idx="0">
                  <c:v>13.932</c:v>
                </c:pt>
                <c:pt idx="1">
                  <c:v>15.48</c:v>
                </c:pt>
                <c:pt idx="2">
                  <c:v>16.254000000000001</c:v>
                </c:pt>
                <c:pt idx="3">
                  <c:v>16.254000000000001</c:v>
                </c:pt>
                <c:pt idx="4">
                  <c:v>16.640999999999998</c:v>
                </c:pt>
                <c:pt idx="5">
                  <c:v>19.277999999999999</c:v>
                </c:pt>
                <c:pt idx="6">
                  <c:v>19.664999999999999</c:v>
                </c:pt>
                <c:pt idx="7">
                  <c:v>19.277999999999999</c:v>
                </c:pt>
                <c:pt idx="8">
                  <c:v>18.117000000000001</c:v>
                </c:pt>
                <c:pt idx="9">
                  <c:v>16.956</c:v>
                </c:pt>
                <c:pt idx="10">
                  <c:v>15.093</c:v>
                </c:pt>
                <c:pt idx="11">
                  <c:v>13.545</c:v>
                </c:pt>
                <c:pt idx="12">
                  <c:v>12.384</c:v>
                </c:pt>
                <c:pt idx="13">
                  <c:v>10.449000000000002</c:v>
                </c:pt>
                <c:pt idx="14">
                  <c:v>10.835999999999999</c:v>
                </c:pt>
                <c:pt idx="15">
                  <c:v>10.062000000000001</c:v>
                </c:pt>
                <c:pt idx="16">
                  <c:v>9.6750000000000007</c:v>
                </c:pt>
                <c:pt idx="17">
                  <c:v>9.6750000000000007</c:v>
                </c:pt>
                <c:pt idx="18">
                  <c:v>7.74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0309999999999899</c:v>
                </c:pt>
                <c:pt idx="23">
                  <c:v>5.0309999999999899</c:v>
                </c:pt>
                <c:pt idx="24">
                  <c:v>5.0309999999999899</c:v>
                </c:pt>
                <c:pt idx="25">
                  <c:v>4.2569999999999899</c:v>
                </c:pt>
                <c:pt idx="26">
                  <c:v>3.8699999999999899</c:v>
                </c:pt>
                <c:pt idx="27">
                  <c:v>3.0959999999999899</c:v>
                </c:pt>
                <c:pt idx="28">
                  <c:v>3.798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2.637</c:v>
                </c:pt>
                <c:pt idx="32">
                  <c:v>2.637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699999999999907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3220000000000001</c:v>
                </c:pt>
                <c:pt idx="83">
                  <c:v>3.0959999999999899</c:v>
                </c:pt>
                <c:pt idx="84">
                  <c:v>4.6439999999999904</c:v>
                </c:pt>
                <c:pt idx="85">
                  <c:v>5.8049999999999997</c:v>
                </c:pt>
                <c:pt idx="86">
                  <c:v>6.1920000000000002</c:v>
                </c:pt>
                <c:pt idx="87">
                  <c:v>6.9660000000000002</c:v>
                </c:pt>
                <c:pt idx="88">
                  <c:v>7.3529999999999998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7.3529999999999998</c:v>
                </c:pt>
                <c:pt idx="92">
                  <c:v>9.2880000000000003</c:v>
                </c:pt>
                <c:pt idx="93">
                  <c:v>11.222999999999999</c:v>
                </c:pt>
                <c:pt idx="94">
                  <c:v>11.997</c:v>
                </c:pt>
                <c:pt idx="95">
                  <c:v>13.15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99-4E0E-98DA-6033E36CAB1B}"/>
            </c:ext>
          </c:extLst>
        </c:ser>
        <c:ser>
          <c:idx val="1"/>
          <c:order val="1"/>
          <c:tx>
            <c:strRef>
              <c:f>'l_solar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Y$2:$Y$97</c:f>
            </c:numRef>
          </c:val>
          <c:extLst>
            <c:ext xmlns:c16="http://schemas.microsoft.com/office/drawing/2014/chart" uri="{C3380CC4-5D6E-409C-BE32-E72D297353CC}">
              <c16:uniqueId val="{00000001-2699-4E0E-98DA-6033E36CAB1B}"/>
            </c:ext>
          </c:extLst>
        </c:ser>
        <c:ser>
          <c:idx val="2"/>
          <c:order val="2"/>
          <c:tx>
            <c:strRef>
              <c:f>'l_solar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Z$2:$Z$97</c:f>
              <c:numCache>
                <c:formatCode>0</c:formatCode>
                <c:ptCount val="96"/>
                <c:pt idx="0">
                  <c:v>2.3166000000000002</c:v>
                </c:pt>
                <c:pt idx="1">
                  <c:v>2.7026999999999997</c:v>
                </c:pt>
                <c:pt idx="2">
                  <c:v>2.7026999999999997</c:v>
                </c:pt>
                <c:pt idx="3">
                  <c:v>3.0888</c:v>
                </c:pt>
                <c:pt idx="4">
                  <c:v>3.0888</c:v>
                </c:pt>
                <c:pt idx="5">
                  <c:v>3.0888</c:v>
                </c:pt>
                <c:pt idx="6">
                  <c:v>3.0888</c:v>
                </c:pt>
                <c:pt idx="7">
                  <c:v>3.8610000000000002</c:v>
                </c:pt>
                <c:pt idx="8">
                  <c:v>3.8610000000000002</c:v>
                </c:pt>
                <c:pt idx="9">
                  <c:v>4.2470999999999997</c:v>
                </c:pt>
                <c:pt idx="10">
                  <c:v>4.6332000000000004</c:v>
                </c:pt>
                <c:pt idx="11">
                  <c:v>4.6332000000000004</c:v>
                </c:pt>
                <c:pt idx="12">
                  <c:v>5.0193000000000003</c:v>
                </c:pt>
                <c:pt idx="13">
                  <c:v>4.2470999999999997</c:v>
                </c:pt>
                <c:pt idx="14">
                  <c:v>3.8610000000000002</c:v>
                </c:pt>
                <c:pt idx="15">
                  <c:v>3.8610000000000002</c:v>
                </c:pt>
                <c:pt idx="16">
                  <c:v>3.4749000000000003</c:v>
                </c:pt>
                <c:pt idx="17">
                  <c:v>3.4749000000000003</c:v>
                </c:pt>
                <c:pt idx="18">
                  <c:v>3.4749000000000003</c:v>
                </c:pt>
                <c:pt idx="19">
                  <c:v>3.0888</c:v>
                </c:pt>
                <c:pt idx="20">
                  <c:v>2.7026999999999997</c:v>
                </c:pt>
                <c:pt idx="21">
                  <c:v>2.7026999999999997</c:v>
                </c:pt>
                <c:pt idx="22">
                  <c:v>2.3166000000000002</c:v>
                </c:pt>
                <c:pt idx="23">
                  <c:v>1.9305000000000001</c:v>
                </c:pt>
                <c:pt idx="24">
                  <c:v>1.1583000000000001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3861</c:v>
                </c:pt>
                <c:pt idx="29">
                  <c:v>0.386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6361000000000003</c:v>
                </c:pt>
                <c:pt idx="85">
                  <c:v>3.0222000000000002</c:v>
                </c:pt>
                <c:pt idx="86">
                  <c:v>3.0222000000000002</c:v>
                </c:pt>
                <c:pt idx="87">
                  <c:v>0.7722</c:v>
                </c:pt>
                <c:pt idx="88">
                  <c:v>1.1583000000000001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9305000000000001</c:v>
                </c:pt>
                <c:pt idx="92">
                  <c:v>2.3166000000000002</c:v>
                </c:pt>
                <c:pt idx="93">
                  <c:v>3.0888</c:v>
                </c:pt>
                <c:pt idx="94">
                  <c:v>3.8610000000000002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99-4E0E-98DA-6033E36CAB1B}"/>
            </c:ext>
          </c:extLst>
        </c:ser>
        <c:ser>
          <c:idx val="3"/>
          <c:order val="3"/>
          <c:tx>
            <c:strRef>
              <c:f>'l_solar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A$2:$AA$97</c:f>
            </c:numRef>
          </c:val>
          <c:extLst>
            <c:ext xmlns:c16="http://schemas.microsoft.com/office/drawing/2014/chart" uri="{C3380CC4-5D6E-409C-BE32-E72D297353CC}">
              <c16:uniqueId val="{00000003-2699-4E0E-98DA-6033E36CAB1B}"/>
            </c:ext>
          </c:extLst>
        </c:ser>
        <c:ser>
          <c:idx val="4"/>
          <c:order val="4"/>
          <c:tx>
            <c:strRef>
              <c:f>'l_solar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B$2:$AB$97</c:f>
              <c:numCache>
                <c:formatCode>0</c:formatCode>
                <c:ptCount val="96"/>
                <c:pt idx="0">
                  <c:v>4.3780000000000001</c:v>
                </c:pt>
                <c:pt idx="1">
                  <c:v>4.5979999999999999</c:v>
                </c:pt>
                <c:pt idx="2">
                  <c:v>4.5979999999999999</c:v>
                </c:pt>
                <c:pt idx="3">
                  <c:v>5.0380000000000003</c:v>
                </c:pt>
                <c:pt idx="4">
                  <c:v>5.258</c:v>
                </c:pt>
                <c:pt idx="5">
                  <c:v>5.4779999999999998</c:v>
                </c:pt>
                <c:pt idx="6">
                  <c:v>5.4779999999999998</c:v>
                </c:pt>
                <c:pt idx="7">
                  <c:v>5.6979999999999995</c:v>
                </c:pt>
                <c:pt idx="8">
                  <c:v>5.6979999999999995</c:v>
                </c:pt>
                <c:pt idx="9">
                  <c:v>5.4779999999999998</c:v>
                </c:pt>
                <c:pt idx="10">
                  <c:v>5.258</c:v>
                </c:pt>
                <c:pt idx="11">
                  <c:v>5.4779999999999998</c:v>
                </c:pt>
                <c:pt idx="12">
                  <c:v>5.4779999999999998</c:v>
                </c:pt>
                <c:pt idx="13">
                  <c:v>5.4779999999999998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477999999999999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4.8180000000000005</c:v>
                </c:pt>
                <c:pt idx="22">
                  <c:v>5.9479999999999995</c:v>
                </c:pt>
                <c:pt idx="23">
                  <c:v>5.7279999999999998</c:v>
                </c:pt>
                <c:pt idx="24">
                  <c:v>4.3780000000000001</c:v>
                </c:pt>
                <c:pt idx="25">
                  <c:v>4.3780000000000001</c:v>
                </c:pt>
                <c:pt idx="26">
                  <c:v>4.18</c:v>
                </c:pt>
                <c:pt idx="27">
                  <c:v>5.24</c:v>
                </c:pt>
                <c:pt idx="28">
                  <c:v>6.37</c:v>
                </c:pt>
                <c:pt idx="29">
                  <c:v>5.0200000000000005</c:v>
                </c:pt>
                <c:pt idx="30">
                  <c:v>4.43</c:v>
                </c:pt>
                <c:pt idx="31">
                  <c:v>4.43</c:v>
                </c:pt>
                <c:pt idx="32">
                  <c:v>4.43</c:v>
                </c:pt>
                <c:pt idx="33">
                  <c:v>2.86</c:v>
                </c:pt>
                <c:pt idx="34">
                  <c:v>2.64</c:v>
                </c:pt>
                <c:pt idx="35">
                  <c:v>5.05</c:v>
                </c:pt>
                <c:pt idx="36">
                  <c:v>5.05</c:v>
                </c:pt>
                <c:pt idx="37">
                  <c:v>3.26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32</c:v>
                </c:pt>
                <c:pt idx="42">
                  <c:v>1.32</c:v>
                </c:pt>
                <c:pt idx="43">
                  <c:v>1.32</c:v>
                </c:pt>
                <c:pt idx="44">
                  <c:v>0.88</c:v>
                </c:pt>
                <c:pt idx="45">
                  <c:v>2.23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1799999999999998</c:v>
                </c:pt>
                <c:pt idx="49">
                  <c:v>0.41799999999999998</c:v>
                </c:pt>
                <c:pt idx="50">
                  <c:v>0.41799999999999998</c:v>
                </c:pt>
                <c:pt idx="51">
                  <c:v>0.41799999999999998</c:v>
                </c:pt>
                <c:pt idx="52">
                  <c:v>0.41799999999999998</c:v>
                </c:pt>
                <c:pt idx="53">
                  <c:v>0.41799999999999998</c:v>
                </c:pt>
                <c:pt idx="54">
                  <c:v>0.41799999999999998</c:v>
                </c:pt>
                <c:pt idx="55">
                  <c:v>0.41799999999999998</c:v>
                </c:pt>
                <c:pt idx="56">
                  <c:v>0.41799999999999998</c:v>
                </c:pt>
                <c:pt idx="57">
                  <c:v>0.41799999999999998</c:v>
                </c:pt>
                <c:pt idx="58">
                  <c:v>0.19800000000000001</c:v>
                </c:pt>
                <c:pt idx="59">
                  <c:v>0.19800000000000001</c:v>
                </c:pt>
                <c:pt idx="60">
                  <c:v>1.548</c:v>
                </c:pt>
                <c:pt idx="61">
                  <c:v>1.7680000000000002</c:v>
                </c:pt>
                <c:pt idx="62">
                  <c:v>0.85799999999999998</c:v>
                </c:pt>
                <c:pt idx="63">
                  <c:v>0.85799999999999998</c:v>
                </c:pt>
                <c:pt idx="64">
                  <c:v>0.85799999999999998</c:v>
                </c:pt>
                <c:pt idx="65">
                  <c:v>0.85799999999999998</c:v>
                </c:pt>
                <c:pt idx="66">
                  <c:v>1.078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1.298</c:v>
                </c:pt>
                <c:pt idx="74">
                  <c:v>1.5180000000000002</c:v>
                </c:pt>
                <c:pt idx="75">
                  <c:v>1.5180000000000002</c:v>
                </c:pt>
                <c:pt idx="76">
                  <c:v>1.5180000000000002</c:v>
                </c:pt>
                <c:pt idx="77">
                  <c:v>1.5180000000000002</c:v>
                </c:pt>
                <c:pt idx="78">
                  <c:v>1.7380000000000002</c:v>
                </c:pt>
                <c:pt idx="79">
                  <c:v>1.7380000000000002</c:v>
                </c:pt>
                <c:pt idx="80">
                  <c:v>1.98</c:v>
                </c:pt>
                <c:pt idx="81">
                  <c:v>3.5500000000000003</c:v>
                </c:pt>
                <c:pt idx="82">
                  <c:v>2.2000000000000002</c:v>
                </c:pt>
                <c:pt idx="83">
                  <c:v>2.64</c:v>
                </c:pt>
                <c:pt idx="84">
                  <c:v>2.86</c:v>
                </c:pt>
                <c:pt idx="85">
                  <c:v>3.08</c:v>
                </c:pt>
                <c:pt idx="86">
                  <c:v>3.08</c:v>
                </c:pt>
                <c:pt idx="87">
                  <c:v>3.52</c:v>
                </c:pt>
                <c:pt idx="88">
                  <c:v>4.87</c:v>
                </c:pt>
                <c:pt idx="89">
                  <c:v>4.87</c:v>
                </c:pt>
                <c:pt idx="90">
                  <c:v>4.87</c:v>
                </c:pt>
                <c:pt idx="91">
                  <c:v>4.18</c:v>
                </c:pt>
                <c:pt idx="92">
                  <c:v>4.18</c:v>
                </c:pt>
                <c:pt idx="93">
                  <c:v>3.96</c:v>
                </c:pt>
                <c:pt idx="94">
                  <c:v>3.96</c:v>
                </c:pt>
                <c:pt idx="95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99-4E0E-98DA-6033E36CAB1B}"/>
            </c:ext>
          </c:extLst>
        </c:ser>
        <c:ser>
          <c:idx val="5"/>
          <c:order val="5"/>
          <c:tx>
            <c:strRef>
              <c:f>'l_solar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C$2:$AC$97</c:f>
            </c:numRef>
          </c:val>
          <c:extLst>
            <c:ext xmlns:c16="http://schemas.microsoft.com/office/drawing/2014/chart" uri="{C3380CC4-5D6E-409C-BE32-E72D297353CC}">
              <c16:uniqueId val="{00000005-2699-4E0E-98DA-6033E36CAB1B}"/>
            </c:ext>
          </c:extLst>
        </c:ser>
        <c:ser>
          <c:idx val="6"/>
          <c:order val="6"/>
          <c:tx>
            <c:strRef>
              <c:f>'l_solar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D$2:$AD$97</c:f>
              <c:numCache>
                <c:formatCode>0</c:formatCode>
                <c:ptCount val="96"/>
                <c:pt idx="0">
                  <c:v>1.32</c:v>
                </c:pt>
                <c:pt idx="1">
                  <c:v>1.32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2.23</c:v>
                </c:pt>
                <c:pt idx="9">
                  <c:v>2.23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2.38</c:v>
                </c:pt>
                <c:pt idx="14">
                  <c:v>2.38</c:v>
                </c:pt>
                <c:pt idx="15">
                  <c:v>0.88</c:v>
                </c:pt>
                <c:pt idx="16">
                  <c:v>0.88</c:v>
                </c:pt>
                <c:pt idx="17">
                  <c:v>0.88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66</c:v>
                </c:pt>
                <c:pt idx="22">
                  <c:v>0.66</c:v>
                </c:pt>
                <c:pt idx="23">
                  <c:v>0.66</c:v>
                </c:pt>
                <c:pt idx="24">
                  <c:v>0.66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2.16</c:v>
                </c:pt>
                <c:pt idx="36">
                  <c:v>1.94</c:v>
                </c:pt>
                <c:pt idx="37">
                  <c:v>1.94</c:v>
                </c:pt>
                <c:pt idx="38">
                  <c:v>0.44</c:v>
                </c:pt>
                <c:pt idx="39">
                  <c:v>0.44</c:v>
                </c:pt>
                <c:pt idx="40">
                  <c:v>0.44</c:v>
                </c:pt>
                <c:pt idx="41">
                  <c:v>0.44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79</c:v>
                </c:pt>
                <c:pt idx="54">
                  <c:v>1.79</c:v>
                </c:pt>
                <c:pt idx="55">
                  <c:v>1.79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22</c:v>
                </c:pt>
                <c:pt idx="63">
                  <c:v>1.35</c:v>
                </c:pt>
                <c:pt idx="64">
                  <c:v>1.35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44</c:v>
                </c:pt>
                <c:pt idx="81">
                  <c:v>0.66</c:v>
                </c:pt>
                <c:pt idx="82">
                  <c:v>0.66</c:v>
                </c:pt>
                <c:pt idx="83">
                  <c:v>0.66</c:v>
                </c:pt>
                <c:pt idx="84">
                  <c:v>0.66</c:v>
                </c:pt>
                <c:pt idx="85">
                  <c:v>0.66</c:v>
                </c:pt>
                <c:pt idx="86">
                  <c:v>0.66</c:v>
                </c:pt>
                <c:pt idx="87">
                  <c:v>0.66</c:v>
                </c:pt>
                <c:pt idx="88">
                  <c:v>0.88</c:v>
                </c:pt>
                <c:pt idx="89">
                  <c:v>0.88</c:v>
                </c:pt>
                <c:pt idx="90">
                  <c:v>0.88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99-4E0E-98DA-6033E36CAB1B}"/>
            </c:ext>
          </c:extLst>
        </c:ser>
        <c:ser>
          <c:idx val="7"/>
          <c:order val="7"/>
          <c:tx>
            <c:strRef>
              <c:f>'l_solar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E$2:$AE$97</c:f>
            </c:numRef>
          </c:val>
          <c:extLst>
            <c:ext xmlns:c16="http://schemas.microsoft.com/office/drawing/2014/chart" uri="{C3380CC4-5D6E-409C-BE32-E72D297353CC}">
              <c16:uniqueId val="{00000007-2699-4E0E-98DA-6033E36CAB1B}"/>
            </c:ext>
          </c:extLst>
        </c:ser>
        <c:ser>
          <c:idx val="8"/>
          <c:order val="8"/>
          <c:tx>
            <c:strRef>
              <c:f>'l_solar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4.938800000000199</c:v>
                </c:pt>
                <c:pt idx="2">
                  <c:v>55.516499999999795</c:v>
                </c:pt>
                <c:pt idx="3">
                  <c:v>67.408199999999198</c:v>
                </c:pt>
                <c:pt idx="4">
                  <c:v>74.240999999998905</c:v>
                </c:pt>
                <c:pt idx="5">
                  <c:v>69.7733999999991</c:v>
                </c:pt>
                <c:pt idx="6">
                  <c:v>54.5966999999998</c:v>
                </c:pt>
                <c:pt idx="7">
                  <c:v>35.4123000000003</c:v>
                </c:pt>
                <c:pt idx="8">
                  <c:v>18.330299999999902</c:v>
                </c:pt>
                <c:pt idx="9">
                  <c:v>5.6501999999999999</c:v>
                </c:pt>
                <c:pt idx="10">
                  <c:v>0.72270000000000001</c:v>
                </c:pt>
                <c:pt idx="11">
                  <c:v>6.570000000000000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39420000000000005</c:v>
                </c:pt>
                <c:pt idx="19">
                  <c:v>0.19710000000000003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39420000000000005</c:v>
                </c:pt>
                <c:pt idx="25">
                  <c:v>0.7884000000000001</c:v>
                </c:pt>
                <c:pt idx="26">
                  <c:v>1.1826000000000001</c:v>
                </c:pt>
                <c:pt idx="27">
                  <c:v>1.1826000000000001</c:v>
                </c:pt>
                <c:pt idx="28">
                  <c:v>0.7884000000000001</c:v>
                </c:pt>
                <c:pt idx="29">
                  <c:v>0.59130000000000005</c:v>
                </c:pt>
                <c:pt idx="30">
                  <c:v>0.7884000000000001</c:v>
                </c:pt>
                <c:pt idx="31">
                  <c:v>0.7884000000000001</c:v>
                </c:pt>
                <c:pt idx="32">
                  <c:v>1.1826000000000001</c:v>
                </c:pt>
                <c:pt idx="33">
                  <c:v>1.7738999999999998</c:v>
                </c:pt>
                <c:pt idx="34">
                  <c:v>1.5768000000000002</c:v>
                </c:pt>
                <c:pt idx="35">
                  <c:v>1.3796999999999999</c:v>
                </c:pt>
                <c:pt idx="36">
                  <c:v>1.9710000000000001</c:v>
                </c:pt>
                <c:pt idx="37">
                  <c:v>2.1680999999999999</c:v>
                </c:pt>
                <c:pt idx="38">
                  <c:v>1.5768000000000002</c:v>
                </c:pt>
                <c:pt idx="39">
                  <c:v>1.3796999999999999</c:v>
                </c:pt>
                <c:pt idx="40">
                  <c:v>1.9710000000000001</c:v>
                </c:pt>
                <c:pt idx="41">
                  <c:v>3.9419999999999904</c:v>
                </c:pt>
                <c:pt idx="42">
                  <c:v>3.7448999999999901</c:v>
                </c:pt>
                <c:pt idx="43">
                  <c:v>3.5477999999999996</c:v>
                </c:pt>
                <c:pt idx="44">
                  <c:v>4.1390999999999902</c:v>
                </c:pt>
                <c:pt idx="45">
                  <c:v>2.9564999999999997</c:v>
                </c:pt>
                <c:pt idx="46">
                  <c:v>3.1536000000000004</c:v>
                </c:pt>
                <c:pt idx="47">
                  <c:v>3.3506999999999998</c:v>
                </c:pt>
                <c:pt idx="48">
                  <c:v>2.1680999999999999</c:v>
                </c:pt>
                <c:pt idx="49">
                  <c:v>2.7593999999999999</c:v>
                </c:pt>
                <c:pt idx="50">
                  <c:v>4.5332999999999899</c:v>
                </c:pt>
                <c:pt idx="51">
                  <c:v>3.9419999999999904</c:v>
                </c:pt>
                <c:pt idx="52">
                  <c:v>3.2193000000000001</c:v>
                </c:pt>
                <c:pt idx="53">
                  <c:v>2.9564999999999997</c:v>
                </c:pt>
                <c:pt idx="54">
                  <c:v>2.9564999999999997</c:v>
                </c:pt>
                <c:pt idx="55">
                  <c:v>3.67919999999999</c:v>
                </c:pt>
                <c:pt idx="56">
                  <c:v>3.0222000000000002</c:v>
                </c:pt>
                <c:pt idx="57">
                  <c:v>3.02219999999999</c:v>
                </c:pt>
                <c:pt idx="58">
                  <c:v>4.0733999999999906</c:v>
                </c:pt>
                <c:pt idx="59">
                  <c:v>5.8473000000000006</c:v>
                </c:pt>
                <c:pt idx="60">
                  <c:v>6.8327999999999998</c:v>
                </c:pt>
                <c:pt idx="61">
                  <c:v>7.8840000000000101</c:v>
                </c:pt>
                <c:pt idx="62">
                  <c:v>8.9352000000000107</c:v>
                </c:pt>
                <c:pt idx="63">
                  <c:v>9.9207000000000196</c:v>
                </c:pt>
                <c:pt idx="64">
                  <c:v>9.986400000000021</c:v>
                </c:pt>
                <c:pt idx="65">
                  <c:v>9.3294000000000192</c:v>
                </c:pt>
                <c:pt idx="66">
                  <c:v>8.6724000000000103</c:v>
                </c:pt>
                <c:pt idx="67">
                  <c:v>7.2270000000000003</c:v>
                </c:pt>
                <c:pt idx="68">
                  <c:v>6.6357000000000008</c:v>
                </c:pt>
                <c:pt idx="69">
                  <c:v>5.9129999999999994</c:v>
                </c:pt>
                <c:pt idx="70">
                  <c:v>5.7159000000000004</c:v>
                </c:pt>
                <c:pt idx="71">
                  <c:v>5.8473000000000006</c:v>
                </c:pt>
                <c:pt idx="72">
                  <c:v>6.6357000000000008</c:v>
                </c:pt>
                <c:pt idx="73">
                  <c:v>7.7526000000000099</c:v>
                </c:pt>
                <c:pt idx="74">
                  <c:v>7.6212000000000106</c:v>
                </c:pt>
                <c:pt idx="75">
                  <c:v>8.0811000000000099</c:v>
                </c:pt>
                <c:pt idx="76">
                  <c:v>7.7526000000000099</c:v>
                </c:pt>
                <c:pt idx="77">
                  <c:v>8.1468000000000096</c:v>
                </c:pt>
                <c:pt idx="78">
                  <c:v>8.2782000000000195</c:v>
                </c:pt>
                <c:pt idx="79">
                  <c:v>8.672400000000021</c:v>
                </c:pt>
                <c:pt idx="80">
                  <c:v>8.212500000000011</c:v>
                </c:pt>
                <c:pt idx="81">
                  <c:v>7.6212000000000106</c:v>
                </c:pt>
                <c:pt idx="82">
                  <c:v>7.4241000000000099</c:v>
                </c:pt>
                <c:pt idx="83">
                  <c:v>7.2927000000000106</c:v>
                </c:pt>
                <c:pt idx="84">
                  <c:v>6.6357000000000008</c:v>
                </c:pt>
                <c:pt idx="85">
                  <c:v>5.8473000000000006</c:v>
                </c:pt>
                <c:pt idx="86">
                  <c:v>5.1245999999999903</c:v>
                </c:pt>
                <c:pt idx="87">
                  <c:v>4.6646999999999901</c:v>
                </c:pt>
                <c:pt idx="88">
                  <c:v>5.1902999999999899</c:v>
                </c:pt>
                <c:pt idx="89">
                  <c:v>10.5777</c:v>
                </c:pt>
                <c:pt idx="90">
                  <c:v>17.673299999999898</c:v>
                </c:pt>
                <c:pt idx="91">
                  <c:v>24.900300000000001</c:v>
                </c:pt>
                <c:pt idx="92">
                  <c:v>31.930200000000202</c:v>
                </c:pt>
                <c:pt idx="93">
                  <c:v>36.135000000000304</c:v>
                </c:pt>
                <c:pt idx="94">
                  <c:v>36.200700000000303</c:v>
                </c:pt>
                <c:pt idx="95">
                  <c:v>35.14950000000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99-4E0E-98DA-6033E36CAB1B}"/>
            </c:ext>
          </c:extLst>
        </c:ser>
        <c:ser>
          <c:idx val="9"/>
          <c:order val="9"/>
          <c:tx>
            <c:strRef>
              <c:f>'l_solar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G$2:$AG$97</c:f>
            </c:numRef>
          </c:val>
          <c:extLst>
            <c:ext xmlns:c16="http://schemas.microsoft.com/office/drawing/2014/chart" uri="{C3380CC4-5D6E-409C-BE32-E72D297353CC}">
              <c16:uniqueId val="{00000009-2699-4E0E-98DA-6033E36CAB1B}"/>
            </c:ext>
          </c:extLst>
        </c:ser>
        <c:ser>
          <c:idx val="10"/>
          <c:order val="10"/>
          <c:tx>
            <c:strRef>
              <c:f>'l_solar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H$2:$AH$97</c:f>
              <c:numCache>
                <c:formatCode>0</c:formatCode>
                <c:ptCount val="96"/>
                <c:pt idx="0">
                  <c:v>5.9939999999999998</c:v>
                </c:pt>
                <c:pt idx="1">
                  <c:v>4.7952000000000004</c:v>
                </c:pt>
                <c:pt idx="2">
                  <c:v>3.6630000000000003</c:v>
                </c:pt>
                <c:pt idx="3">
                  <c:v>2.6639999999999904</c:v>
                </c:pt>
                <c:pt idx="4">
                  <c:v>2.1977999999999902</c:v>
                </c:pt>
                <c:pt idx="5">
                  <c:v>1.5983999999999901</c:v>
                </c:pt>
                <c:pt idx="6">
                  <c:v>1.0655999999999899</c:v>
                </c:pt>
                <c:pt idx="7">
                  <c:v>0.66599999999999893</c:v>
                </c:pt>
                <c:pt idx="8">
                  <c:v>0.466199999999999</c:v>
                </c:pt>
                <c:pt idx="9">
                  <c:v>0.26640000000000003</c:v>
                </c:pt>
                <c:pt idx="10">
                  <c:v>6.6600000000000006E-2</c:v>
                </c:pt>
                <c:pt idx="11">
                  <c:v>6.6600000000000006E-2</c:v>
                </c:pt>
                <c:pt idx="12">
                  <c:v>0</c:v>
                </c:pt>
                <c:pt idx="13">
                  <c:v>0</c:v>
                </c:pt>
                <c:pt idx="14">
                  <c:v>0.19710000000000003</c:v>
                </c:pt>
                <c:pt idx="15">
                  <c:v>0.19710000000000003</c:v>
                </c:pt>
                <c:pt idx="16">
                  <c:v>0</c:v>
                </c:pt>
                <c:pt idx="17">
                  <c:v>0.19710000000000003</c:v>
                </c:pt>
                <c:pt idx="18">
                  <c:v>0.39420000000000005</c:v>
                </c:pt>
                <c:pt idx="19">
                  <c:v>0.7884000000000001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7884000000000001</c:v>
                </c:pt>
                <c:pt idx="27">
                  <c:v>0.98550000000000004</c:v>
                </c:pt>
                <c:pt idx="28">
                  <c:v>1.5768000000000002</c:v>
                </c:pt>
                <c:pt idx="29">
                  <c:v>2.5623</c:v>
                </c:pt>
                <c:pt idx="30">
                  <c:v>1.9710000000000001</c:v>
                </c:pt>
                <c:pt idx="31">
                  <c:v>0.59130000000000005</c:v>
                </c:pt>
                <c:pt idx="32">
                  <c:v>0.7884000000000001</c:v>
                </c:pt>
                <c:pt idx="33">
                  <c:v>1.5768000000000002</c:v>
                </c:pt>
                <c:pt idx="34">
                  <c:v>2.5623</c:v>
                </c:pt>
                <c:pt idx="35">
                  <c:v>4.3361999999999901</c:v>
                </c:pt>
                <c:pt idx="36">
                  <c:v>4.9274999999999896</c:v>
                </c:pt>
                <c:pt idx="37">
                  <c:v>3.9419999999999904</c:v>
                </c:pt>
                <c:pt idx="38">
                  <c:v>4.7303999999999897</c:v>
                </c:pt>
                <c:pt idx="39">
                  <c:v>4.1390999999999902</c:v>
                </c:pt>
                <c:pt idx="40">
                  <c:v>2.7593999999999999</c:v>
                </c:pt>
                <c:pt idx="41">
                  <c:v>3.3506999999999998</c:v>
                </c:pt>
                <c:pt idx="42">
                  <c:v>3.5477999999999996</c:v>
                </c:pt>
                <c:pt idx="43">
                  <c:v>3.7448999999999901</c:v>
                </c:pt>
                <c:pt idx="44">
                  <c:v>4.7303999999999897</c:v>
                </c:pt>
                <c:pt idx="45">
                  <c:v>5.9129999999999994</c:v>
                </c:pt>
                <c:pt idx="46">
                  <c:v>4.9274999999999896</c:v>
                </c:pt>
                <c:pt idx="47">
                  <c:v>4.5998999999999901</c:v>
                </c:pt>
                <c:pt idx="48">
                  <c:v>4.4027999999999903</c:v>
                </c:pt>
                <c:pt idx="49">
                  <c:v>4.5998999999999901</c:v>
                </c:pt>
                <c:pt idx="50">
                  <c:v>5.2577999999999898</c:v>
                </c:pt>
                <c:pt idx="51">
                  <c:v>5.5880999999999998</c:v>
                </c:pt>
                <c:pt idx="52">
                  <c:v>5.4575999999999896</c:v>
                </c:pt>
                <c:pt idx="53">
                  <c:v>5.6574</c:v>
                </c:pt>
                <c:pt idx="54">
                  <c:v>4.9382999999999901</c:v>
                </c:pt>
                <c:pt idx="55">
                  <c:v>4.8770999999999995</c:v>
                </c:pt>
                <c:pt idx="56">
                  <c:v>5.8040999999999894</c:v>
                </c:pt>
                <c:pt idx="57">
                  <c:v>6.4062000000000001</c:v>
                </c:pt>
                <c:pt idx="58">
                  <c:v>8.1296999999999908</c:v>
                </c:pt>
                <c:pt idx="59">
                  <c:v>8.2710000000000008</c:v>
                </c:pt>
                <c:pt idx="60">
                  <c:v>9.2087999999999894</c:v>
                </c:pt>
                <c:pt idx="61">
                  <c:v>11.526300000000001</c:v>
                </c:pt>
                <c:pt idx="62">
                  <c:v>12.347100000000001</c:v>
                </c:pt>
                <c:pt idx="63">
                  <c:v>14.7951</c:v>
                </c:pt>
                <c:pt idx="64">
                  <c:v>17.0595</c:v>
                </c:pt>
                <c:pt idx="65">
                  <c:v>19.076400000000003</c:v>
                </c:pt>
                <c:pt idx="66">
                  <c:v>20.693700000000099</c:v>
                </c:pt>
                <c:pt idx="67">
                  <c:v>24.090300000000003</c:v>
                </c:pt>
                <c:pt idx="68">
                  <c:v>30.214799999999901</c:v>
                </c:pt>
                <c:pt idx="69">
                  <c:v>35.409599999999799</c:v>
                </c:pt>
                <c:pt idx="70">
                  <c:v>38.073599999999701</c:v>
                </c:pt>
                <c:pt idx="71">
                  <c:v>43.207199999999602</c:v>
                </c:pt>
                <c:pt idx="72">
                  <c:v>47.610899999999504</c:v>
                </c:pt>
                <c:pt idx="73">
                  <c:v>52.469999999999402</c:v>
                </c:pt>
                <c:pt idx="74">
                  <c:v>55.802699999999305</c:v>
                </c:pt>
                <c:pt idx="75">
                  <c:v>59.870699999999196</c:v>
                </c:pt>
                <c:pt idx="76">
                  <c:v>62.537399999999202</c:v>
                </c:pt>
                <c:pt idx="77">
                  <c:v>62.665199999999203</c:v>
                </c:pt>
                <c:pt idx="78">
                  <c:v>62.196299999999205</c:v>
                </c:pt>
                <c:pt idx="79">
                  <c:v>62.601299999999199</c:v>
                </c:pt>
                <c:pt idx="80">
                  <c:v>61.671599999999202</c:v>
                </c:pt>
                <c:pt idx="81">
                  <c:v>59.140799999999203</c:v>
                </c:pt>
                <c:pt idx="82">
                  <c:v>56.609999999999303</c:v>
                </c:pt>
                <c:pt idx="83">
                  <c:v>52.480799999999398</c:v>
                </c:pt>
                <c:pt idx="84">
                  <c:v>49.4144999999994</c:v>
                </c:pt>
                <c:pt idx="85">
                  <c:v>46.153799999999499</c:v>
                </c:pt>
                <c:pt idx="86">
                  <c:v>41.089499999999596</c:v>
                </c:pt>
                <c:pt idx="87">
                  <c:v>34.565399999999798</c:v>
                </c:pt>
                <c:pt idx="88">
                  <c:v>29.903399999999902</c:v>
                </c:pt>
                <c:pt idx="89">
                  <c:v>25.640999999999998</c:v>
                </c:pt>
                <c:pt idx="90">
                  <c:v>22.977</c:v>
                </c:pt>
                <c:pt idx="91">
                  <c:v>18.714600000000001</c:v>
                </c:pt>
                <c:pt idx="92">
                  <c:v>16.250399999999999</c:v>
                </c:pt>
                <c:pt idx="93">
                  <c:v>13.386600000000001</c:v>
                </c:pt>
                <c:pt idx="94">
                  <c:v>11.7216</c:v>
                </c:pt>
                <c:pt idx="95">
                  <c:v>8.5247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99-4E0E-98DA-6033E36CAB1B}"/>
            </c:ext>
          </c:extLst>
        </c:ser>
        <c:ser>
          <c:idx val="11"/>
          <c:order val="11"/>
          <c:tx>
            <c:strRef>
              <c:f>'l_solar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I$2:$AI$97</c:f>
            </c:numRef>
          </c:val>
          <c:extLst>
            <c:ext xmlns:c16="http://schemas.microsoft.com/office/drawing/2014/chart" uri="{C3380CC4-5D6E-409C-BE32-E72D297353CC}">
              <c16:uniqueId val="{0000000B-2699-4E0E-98DA-6033E36CAB1B}"/>
            </c:ext>
          </c:extLst>
        </c:ser>
        <c:ser>
          <c:idx val="12"/>
          <c:order val="12"/>
          <c:tx>
            <c:strRef>
              <c:f>'l_solar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J$2:$AJ$97</c:f>
              <c:numCache>
                <c:formatCode>0</c:formatCode>
                <c:ptCount val="96"/>
                <c:pt idx="0">
                  <c:v>109.70819999999699</c:v>
                </c:pt>
                <c:pt idx="1">
                  <c:v>82.151999999998495</c:v>
                </c:pt>
                <c:pt idx="2">
                  <c:v>61.972199999998907</c:v>
                </c:pt>
                <c:pt idx="3">
                  <c:v>55.628999999999095</c:v>
                </c:pt>
                <c:pt idx="4">
                  <c:v>52.547399999999101</c:v>
                </c:pt>
                <c:pt idx="5">
                  <c:v>50.883299999999203</c:v>
                </c:pt>
                <c:pt idx="6">
                  <c:v>37.429199999999405</c:v>
                </c:pt>
                <c:pt idx="7">
                  <c:v>26.790299999999704</c:v>
                </c:pt>
                <c:pt idx="8">
                  <c:v>14.6358</c:v>
                </c:pt>
                <c:pt idx="9">
                  <c:v>6.444</c:v>
                </c:pt>
                <c:pt idx="10">
                  <c:v>2.4308999999999901</c:v>
                </c:pt>
                <c:pt idx="11">
                  <c:v>2.8475999999999999</c:v>
                </c:pt>
                <c:pt idx="12">
                  <c:v>3.0474000000000001</c:v>
                </c:pt>
                <c:pt idx="13">
                  <c:v>1.73159999999999</c:v>
                </c:pt>
                <c:pt idx="14">
                  <c:v>2.8809</c:v>
                </c:pt>
                <c:pt idx="15">
                  <c:v>1.4651999999999898</c:v>
                </c:pt>
                <c:pt idx="16">
                  <c:v>2.1977999999999902</c:v>
                </c:pt>
                <c:pt idx="17">
                  <c:v>5.0705999999999998</c:v>
                </c:pt>
                <c:pt idx="18">
                  <c:v>4.0796999999999901</c:v>
                </c:pt>
                <c:pt idx="19">
                  <c:v>2.6612999999999896</c:v>
                </c:pt>
                <c:pt idx="20">
                  <c:v>3.1913999999999998</c:v>
                </c:pt>
                <c:pt idx="21">
                  <c:v>2.6612999999999896</c:v>
                </c:pt>
                <c:pt idx="22">
                  <c:v>3.7214999999999998</c:v>
                </c:pt>
                <c:pt idx="23">
                  <c:v>3.1301999999999999</c:v>
                </c:pt>
                <c:pt idx="24">
                  <c:v>2.7971999999999899</c:v>
                </c:pt>
                <c:pt idx="25">
                  <c:v>4.0625999999999998</c:v>
                </c:pt>
                <c:pt idx="26">
                  <c:v>6.6024000000000003</c:v>
                </c:pt>
                <c:pt idx="27">
                  <c:v>5.7392999999999992</c:v>
                </c:pt>
                <c:pt idx="28">
                  <c:v>7.8875999999999902</c:v>
                </c:pt>
                <c:pt idx="29">
                  <c:v>4.851</c:v>
                </c:pt>
                <c:pt idx="30">
                  <c:v>5.0507999999999997</c:v>
                </c:pt>
                <c:pt idx="31">
                  <c:v>8.6733000000000011</c:v>
                </c:pt>
                <c:pt idx="32">
                  <c:v>5.8500000000000005</c:v>
                </c:pt>
                <c:pt idx="33">
                  <c:v>6.246900000000001</c:v>
                </c:pt>
                <c:pt idx="34">
                  <c:v>7.3710000000000004</c:v>
                </c:pt>
                <c:pt idx="35">
                  <c:v>8.1008999999999904</c:v>
                </c:pt>
                <c:pt idx="36">
                  <c:v>9.5885999999999907</c:v>
                </c:pt>
                <c:pt idx="37">
                  <c:v>7.1153999999999904</c:v>
                </c:pt>
                <c:pt idx="38">
                  <c:v>7.8317999999999994</c:v>
                </c:pt>
                <c:pt idx="39">
                  <c:v>9.3113999999999901</c:v>
                </c:pt>
                <c:pt idx="40">
                  <c:v>9.4391999999999996</c:v>
                </c:pt>
                <c:pt idx="41">
                  <c:v>8.1539999999999893</c:v>
                </c:pt>
                <c:pt idx="42">
                  <c:v>7.9901999999999997</c:v>
                </c:pt>
                <c:pt idx="43">
                  <c:v>7.3296000000000001</c:v>
                </c:pt>
                <c:pt idx="44">
                  <c:v>8.1207000000000011</c:v>
                </c:pt>
                <c:pt idx="45">
                  <c:v>7.0326000000000004</c:v>
                </c:pt>
                <c:pt idx="46">
                  <c:v>10.705499999999999</c:v>
                </c:pt>
                <c:pt idx="47">
                  <c:v>7.4132999999999907</c:v>
                </c:pt>
                <c:pt idx="48">
                  <c:v>10.636199999999999</c:v>
                </c:pt>
                <c:pt idx="49">
                  <c:v>6.3864000000000001</c:v>
                </c:pt>
                <c:pt idx="50">
                  <c:v>5.2038000000000002</c:v>
                </c:pt>
                <c:pt idx="51">
                  <c:v>5.7033000000000005</c:v>
                </c:pt>
                <c:pt idx="52">
                  <c:v>6.05609999999999</c:v>
                </c:pt>
                <c:pt idx="53">
                  <c:v>6.6167999999999996</c:v>
                </c:pt>
                <c:pt idx="54">
                  <c:v>5.4621000000000004</c:v>
                </c:pt>
                <c:pt idx="55">
                  <c:v>5.5367999999999995</c:v>
                </c:pt>
                <c:pt idx="56">
                  <c:v>6.2640000000000002</c:v>
                </c:pt>
                <c:pt idx="57">
                  <c:v>4.7483999999999904</c:v>
                </c:pt>
                <c:pt idx="58">
                  <c:v>7.0299000000000005</c:v>
                </c:pt>
                <c:pt idx="59">
                  <c:v>7.6679999999999993</c:v>
                </c:pt>
                <c:pt idx="60">
                  <c:v>9.4554000000000098</c:v>
                </c:pt>
                <c:pt idx="61">
                  <c:v>10.1601</c:v>
                </c:pt>
                <c:pt idx="62">
                  <c:v>11.1753</c:v>
                </c:pt>
                <c:pt idx="63">
                  <c:v>12.9015</c:v>
                </c:pt>
                <c:pt idx="64">
                  <c:v>13.2453</c:v>
                </c:pt>
                <c:pt idx="65">
                  <c:v>15.005699999999999</c:v>
                </c:pt>
                <c:pt idx="66">
                  <c:v>13.1823</c:v>
                </c:pt>
                <c:pt idx="67">
                  <c:v>8.8470000000000208</c:v>
                </c:pt>
                <c:pt idx="68">
                  <c:v>9.1998000000000104</c:v>
                </c:pt>
                <c:pt idx="69">
                  <c:v>9.0611999999999995</c:v>
                </c:pt>
                <c:pt idx="70">
                  <c:v>10.5129</c:v>
                </c:pt>
                <c:pt idx="71">
                  <c:v>8.7723000000000102</c:v>
                </c:pt>
                <c:pt idx="72">
                  <c:v>10.137600000000001</c:v>
                </c:pt>
                <c:pt idx="73">
                  <c:v>11.2392</c:v>
                </c:pt>
                <c:pt idx="74">
                  <c:v>12.512700000000001</c:v>
                </c:pt>
                <c:pt idx="75">
                  <c:v>11.8215</c:v>
                </c:pt>
                <c:pt idx="76">
                  <c:v>14.130899999999999</c:v>
                </c:pt>
                <c:pt idx="77">
                  <c:v>16.135200000000001</c:v>
                </c:pt>
                <c:pt idx="78">
                  <c:v>11.7216</c:v>
                </c:pt>
                <c:pt idx="79">
                  <c:v>13.9536</c:v>
                </c:pt>
                <c:pt idx="80">
                  <c:v>13.787100000000001</c:v>
                </c:pt>
                <c:pt idx="81">
                  <c:v>13.6206</c:v>
                </c:pt>
                <c:pt idx="82">
                  <c:v>12.5379</c:v>
                </c:pt>
                <c:pt idx="83">
                  <c:v>9.9900000000000393</c:v>
                </c:pt>
                <c:pt idx="84">
                  <c:v>11.472300000000001</c:v>
                </c:pt>
                <c:pt idx="85">
                  <c:v>9.9711000000000194</c:v>
                </c:pt>
                <c:pt idx="86">
                  <c:v>9.64080000000002</c:v>
                </c:pt>
                <c:pt idx="87">
                  <c:v>7.1262000000000105</c:v>
                </c:pt>
                <c:pt idx="88">
                  <c:v>7.7256000000000205</c:v>
                </c:pt>
                <c:pt idx="89">
                  <c:v>10.9224</c:v>
                </c:pt>
                <c:pt idx="90">
                  <c:v>16.400699999999901</c:v>
                </c:pt>
                <c:pt idx="91">
                  <c:v>19.9304999999998</c:v>
                </c:pt>
                <c:pt idx="92">
                  <c:v>36.080999999999499</c:v>
                </c:pt>
                <c:pt idx="93">
                  <c:v>72.844199999998708</c:v>
                </c:pt>
                <c:pt idx="94">
                  <c:v>100.19969999999799</c:v>
                </c:pt>
                <c:pt idx="95">
                  <c:v>117.48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99-4E0E-98DA-6033E36CAB1B}"/>
            </c:ext>
          </c:extLst>
        </c:ser>
        <c:ser>
          <c:idx val="13"/>
          <c:order val="13"/>
          <c:tx>
            <c:strRef>
              <c:f>'l_solar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K$2:$AK$97</c:f>
            </c:numRef>
          </c:val>
          <c:extLst>
            <c:ext xmlns:c16="http://schemas.microsoft.com/office/drawing/2014/chart" uri="{C3380CC4-5D6E-409C-BE32-E72D297353CC}">
              <c16:uniqueId val="{0000000D-2699-4E0E-98DA-6033E36CAB1B}"/>
            </c:ext>
          </c:extLst>
        </c:ser>
        <c:ser>
          <c:idx val="14"/>
          <c:order val="14"/>
          <c:tx>
            <c:strRef>
              <c:f>'l_solar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L$2:$AL$97</c:f>
              <c:numCache>
                <c:formatCode>0</c:formatCode>
                <c:ptCount val="96"/>
                <c:pt idx="0">
                  <c:v>10.436400000000001</c:v>
                </c:pt>
                <c:pt idx="1">
                  <c:v>6.1524000000000107</c:v>
                </c:pt>
                <c:pt idx="2">
                  <c:v>8.8415999999999997</c:v>
                </c:pt>
                <c:pt idx="3">
                  <c:v>6.7517999999999994</c:v>
                </c:pt>
                <c:pt idx="4">
                  <c:v>4.4298000000000002</c:v>
                </c:pt>
                <c:pt idx="5">
                  <c:v>2.6586000000000003</c:v>
                </c:pt>
                <c:pt idx="6">
                  <c:v>3.8574000000000002</c:v>
                </c:pt>
                <c:pt idx="7">
                  <c:v>3.7349999999999999</c:v>
                </c:pt>
                <c:pt idx="8">
                  <c:v>2.1545999999999901</c:v>
                </c:pt>
                <c:pt idx="9">
                  <c:v>3.4721999999999902</c:v>
                </c:pt>
                <c:pt idx="10">
                  <c:v>4.8582000000000001</c:v>
                </c:pt>
                <c:pt idx="11">
                  <c:v>4.2443999999999997</c:v>
                </c:pt>
                <c:pt idx="12">
                  <c:v>5.5962000000000005</c:v>
                </c:pt>
                <c:pt idx="13">
                  <c:v>3.2633999999999999</c:v>
                </c:pt>
                <c:pt idx="14">
                  <c:v>3.2633999999999999</c:v>
                </c:pt>
                <c:pt idx="15">
                  <c:v>5.6709000000000005</c:v>
                </c:pt>
                <c:pt idx="16">
                  <c:v>6.2937000000000003</c:v>
                </c:pt>
                <c:pt idx="17">
                  <c:v>4.9463999999999997</c:v>
                </c:pt>
                <c:pt idx="18">
                  <c:v>4.1876999999999995</c:v>
                </c:pt>
                <c:pt idx="19">
                  <c:v>8.7938999999999901</c:v>
                </c:pt>
                <c:pt idx="20">
                  <c:v>4.7952000000000004</c:v>
                </c:pt>
                <c:pt idx="21">
                  <c:v>7.2927</c:v>
                </c:pt>
                <c:pt idx="22">
                  <c:v>7.2720000000000002</c:v>
                </c:pt>
                <c:pt idx="23">
                  <c:v>8.7552000000000003</c:v>
                </c:pt>
                <c:pt idx="24">
                  <c:v>8.7786000000000008</c:v>
                </c:pt>
                <c:pt idx="25">
                  <c:v>6.4754999999999994</c:v>
                </c:pt>
                <c:pt idx="26">
                  <c:v>5.7222</c:v>
                </c:pt>
                <c:pt idx="27">
                  <c:v>9.485100000000001</c:v>
                </c:pt>
                <c:pt idx="28">
                  <c:v>10.4148</c:v>
                </c:pt>
                <c:pt idx="29">
                  <c:v>9.3896999999999906</c:v>
                </c:pt>
                <c:pt idx="30">
                  <c:v>9.0008999999999908</c:v>
                </c:pt>
                <c:pt idx="31">
                  <c:v>9.6668999999999912</c:v>
                </c:pt>
                <c:pt idx="32">
                  <c:v>10.457999999999899</c:v>
                </c:pt>
                <c:pt idx="33">
                  <c:v>13.134599999999901</c:v>
                </c:pt>
                <c:pt idx="34">
                  <c:v>10.0376999999999</c:v>
                </c:pt>
                <c:pt idx="35">
                  <c:v>12.5379</c:v>
                </c:pt>
                <c:pt idx="36">
                  <c:v>12.8628</c:v>
                </c:pt>
                <c:pt idx="37">
                  <c:v>10.3805999999999</c:v>
                </c:pt>
                <c:pt idx="38">
                  <c:v>9.8190000000000008</c:v>
                </c:pt>
                <c:pt idx="39">
                  <c:v>9.9872999999999905</c:v>
                </c:pt>
                <c:pt idx="40">
                  <c:v>13.199400000000001</c:v>
                </c:pt>
                <c:pt idx="41">
                  <c:v>9.8702999999999896</c:v>
                </c:pt>
                <c:pt idx="42">
                  <c:v>10.650599999999899</c:v>
                </c:pt>
                <c:pt idx="43">
                  <c:v>10.415699999999999</c:v>
                </c:pt>
                <c:pt idx="44">
                  <c:v>12.8124</c:v>
                </c:pt>
                <c:pt idx="45">
                  <c:v>12.988800000000001</c:v>
                </c:pt>
                <c:pt idx="46">
                  <c:v>13.0878</c:v>
                </c:pt>
                <c:pt idx="47">
                  <c:v>14.4954</c:v>
                </c:pt>
                <c:pt idx="48">
                  <c:v>9.7343999999999902</c:v>
                </c:pt>
                <c:pt idx="49">
                  <c:v>9.0108000000000015</c:v>
                </c:pt>
                <c:pt idx="50">
                  <c:v>15.0678</c:v>
                </c:pt>
                <c:pt idx="51">
                  <c:v>10.7082</c:v>
                </c:pt>
                <c:pt idx="52">
                  <c:v>7.6419000000000006</c:v>
                </c:pt>
                <c:pt idx="53">
                  <c:v>9.17729999999999</c:v>
                </c:pt>
                <c:pt idx="54">
                  <c:v>7.8597000000000001</c:v>
                </c:pt>
                <c:pt idx="55">
                  <c:v>11.7072</c:v>
                </c:pt>
                <c:pt idx="56">
                  <c:v>9.8748000000000005</c:v>
                </c:pt>
                <c:pt idx="57">
                  <c:v>10.4823</c:v>
                </c:pt>
                <c:pt idx="58">
                  <c:v>7.3115999999999994</c:v>
                </c:pt>
                <c:pt idx="59">
                  <c:v>13.6098</c:v>
                </c:pt>
                <c:pt idx="60">
                  <c:v>12.061800000000002</c:v>
                </c:pt>
                <c:pt idx="61">
                  <c:v>14.100300000000001</c:v>
                </c:pt>
                <c:pt idx="62">
                  <c:v>17.475300000000001</c:v>
                </c:pt>
                <c:pt idx="63">
                  <c:v>22.042800000000003</c:v>
                </c:pt>
                <c:pt idx="64">
                  <c:v>23.632199999999898</c:v>
                </c:pt>
                <c:pt idx="65">
                  <c:v>25.927199999999697</c:v>
                </c:pt>
                <c:pt idx="66">
                  <c:v>32.610599999999302</c:v>
                </c:pt>
                <c:pt idx="67">
                  <c:v>37.951199999998899</c:v>
                </c:pt>
                <c:pt idx="68">
                  <c:v>45.764999999998601</c:v>
                </c:pt>
                <c:pt idx="69">
                  <c:v>50.657399999998198</c:v>
                </c:pt>
                <c:pt idx="70">
                  <c:v>53.882099999997799</c:v>
                </c:pt>
                <c:pt idx="71">
                  <c:v>61.069499999997497</c:v>
                </c:pt>
                <c:pt idx="72">
                  <c:v>66.122099999997104</c:v>
                </c:pt>
                <c:pt idx="73">
                  <c:v>71.403299999996904</c:v>
                </c:pt>
                <c:pt idx="74">
                  <c:v>74.775599999996601</c:v>
                </c:pt>
                <c:pt idx="75">
                  <c:v>76.925699999996397</c:v>
                </c:pt>
                <c:pt idx="76">
                  <c:v>81.52109999999621</c:v>
                </c:pt>
                <c:pt idx="77">
                  <c:v>77.684399999996202</c:v>
                </c:pt>
                <c:pt idx="78">
                  <c:v>79.226999999996195</c:v>
                </c:pt>
                <c:pt idx="79">
                  <c:v>79.373699999996205</c:v>
                </c:pt>
                <c:pt idx="80">
                  <c:v>81.934199999996196</c:v>
                </c:pt>
                <c:pt idx="81">
                  <c:v>77.959799999996406</c:v>
                </c:pt>
                <c:pt idx="82">
                  <c:v>72.365399999996697</c:v>
                </c:pt>
                <c:pt idx="83">
                  <c:v>69.413399999996997</c:v>
                </c:pt>
                <c:pt idx="84">
                  <c:v>66.940199999997205</c:v>
                </c:pt>
                <c:pt idx="85">
                  <c:v>58.604399999997604</c:v>
                </c:pt>
                <c:pt idx="86">
                  <c:v>51.640199999998103</c:v>
                </c:pt>
                <c:pt idx="87">
                  <c:v>44.870399999998398</c:v>
                </c:pt>
                <c:pt idx="88">
                  <c:v>40.199399999998803</c:v>
                </c:pt>
                <c:pt idx="89">
                  <c:v>37.029599999999199</c:v>
                </c:pt>
                <c:pt idx="90">
                  <c:v>30.459599999999501</c:v>
                </c:pt>
                <c:pt idx="91">
                  <c:v>23.961599999999898</c:v>
                </c:pt>
                <c:pt idx="92">
                  <c:v>18.698399999999999</c:v>
                </c:pt>
                <c:pt idx="93">
                  <c:v>17.958600000000001</c:v>
                </c:pt>
                <c:pt idx="94">
                  <c:v>14.214600000000001</c:v>
                </c:pt>
                <c:pt idx="95">
                  <c:v>10.630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99-4E0E-98DA-6033E36CAB1B}"/>
            </c:ext>
          </c:extLst>
        </c:ser>
        <c:ser>
          <c:idx val="15"/>
          <c:order val="15"/>
          <c:tx>
            <c:strRef>
              <c:f>'l_solar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M$2:$AM$97</c:f>
            </c:numRef>
          </c:val>
          <c:extLst>
            <c:ext xmlns:c16="http://schemas.microsoft.com/office/drawing/2014/chart" uri="{C3380CC4-5D6E-409C-BE32-E72D297353CC}">
              <c16:uniqueId val="{0000000F-2699-4E0E-98DA-6033E36CAB1B}"/>
            </c:ext>
          </c:extLst>
        </c:ser>
        <c:ser>
          <c:idx val="16"/>
          <c:order val="16"/>
          <c:tx>
            <c:strRef>
              <c:f>'l_solar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N$2:$AN$97</c:f>
              <c:numCache>
                <c:formatCode>0</c:formatCode>
                <c:ptCount val="96"/>
                <c:pt idx="0">
                  <c:v>152.27099999999101</c:v>
                </c:pt>
                <c:pt idx="1">
                  <c:v>150.02999999999099</c:v>
                </c:pt>
                <c:pt idx="2">
                  <c:v>151.55819999999099</c:v>
                </c:pt>
                <c:pt idx="3">
                  <c:v>166.33619999998999</c:v>
                </c:pt>
                <c:pt idx="4">
                  <c:v>170.182799999992</c:v>
                </c:pt>
                <c:pt idx="5">
                  <c:v>165.96179999999001</c:v>
                </c:pt>
                <c:pt idx="6">
                  <c:v>157.40819999999098</c:v>
                </c:pt>
                <c:pt idx="7">
                  <c:v>155.89259999999101</c:v>
                </c:pt>
                <c:pt idx="8">
                  <c:v>156.556799999991</c:v>
                </c:pt>
                <c:pt idx="9">
                  <c:v>143.02079999999199</c:v>
                </c:pt>
                <c:pt idx="10">
                  <c:v>133.47719999999202</c:v>
                </c:pt>
                <c:pt idx="11">
                  <c:v>109.45799999999402</c:v>
                </c:pt>
                <c:pt idx="12">
                  <c:v>89.976599999996111</c:v>
                </c:pt>
                <c:pt idx="13">
                  <c:v>58.566599999997997</c:v>
                </c:pt>
                <c:pt idx="14">
                  <c:v>33.070499999999505</c:v>
                </c:pt>
                <c:pt idx="15">
                  <c:v>17.163900000000002</c:v>
                </c:pt>
                <c:pt idx="16">
                  <c:v>15.088499999999899</c:v>
                </c:pt>
                <c:pt idx="17">
                  <c:v>15.045299999999999</c:v>
                </c:pt>
                <c:pt idx="18">
                  <c:v>13.5558</c:v>
                </c:pt>
                <c:pt idx="19">
                  <c:v>17.0289</c:v>
                </c:pt>
                <c:pt idx="20">
                  <c:v>14.9625</c:v>
                </c:pt>
                <c:pt idx="21">
                  <c:v>17.8353</c:v>
                </c:pt>
                <c:pt idx="22">
                  <c:v>15.832800000000001</c:v>
                </c:pt>
                <c:pt idx="23">
                  <c:v>19.1295</c:v>
                </c:pt>
                <c:pt idx="24">
                  <c:v>18.584100000000003</c:v>
                </c:pt>
                <c:pt idx="25">
                  <c:v>18.409500000000001</c:v>
                </c:pt>
                <c:pt idx="26">
                  <c:v>18.524699999999999</c:v>
                </c:pt>
                <c:pt idx="27">
                  <c:v>24.567299999999999</c:v>
                </c:pt>
                <c:pt idx="28">
                  <c:v>24.062399999999997</c:v>
                </c:pt>
                <c:pt idx="29">
                  <c:v>27.09</c:v>
                </c:pt>
                <c:pt idx="30">
                  <c:v>23.375700000000002</c:v>
                </c:pt>
                <c:pt idx="31">
                  <c:v>29.0565</c:v>
                </c:pt>
                <c:pt idx="32">
                  <c:v>27.831599999999998</c:v>
                </c:pt>
                <c:pt idx="33">
                  <c:v>26.151300000000003</c:v>
                </c:pt>
                <c:pt idx="34">
                  <c:v>32.793299999999903</c:v>
                </c:pt>
                <c:pt idx="35">
                  <c:v>30.722399999999897</c:v>
                </c:pt>
                <c:pt idx="36">
                  <c:v>34.1495999999999</c:v>
                </c:pt>
                <c:pt idx="37">
                  <c:v>37.4147999999999</c:v>
                </c:pt>
                <c:pt idx="38">
                  <c:v>33.931799999999896</c:v>
                </c:pt>
                <c:pt idx="39">
                  <c:v>34.403399999999905</c:v>
                </c:pt>
                <c:pt idx="40">
                  <c:v>38.546999999999898</c:v>
                </c:pt>
                <c:pt idx="41">
                  <c:v>38.874599999999901</c:v>
                </c:pt>
                <c:pt idx="42">
                  <c:v>32.107499999999902</c:v>
                </c:pt>
                <c:pt idx="43">
                  <c:v>34.697699999999898</c:v>
                </c:pt>
                <c:pt idx="44">
                  <c:v>30.311999999999898</c:v>
                </c:pt>
                <c:pt idx="45">
                  <c:v>26.964000000000002</c:v>
                </c:pt>
                <c:pt idx="46">
                  <c:v>29.520900000000001</c:v>
                </c:pt>
                <c:pt idx="47">
                  <c:v>32.636699999999898</c:v>
                </c:pt>
                <c:pt idx="48">
                  <c:v>34.543799999999905</c:v>
                </c:pt>
                <c:pt idx="49">
                  <c:v>30.345300000000002</c:v>
                </c:pt>
                <c:pt idx="50">
                  <c:v>26.964000000000002</c:v>
                </c:pt>
                <c:pt idx="51">
                  <c:v>34.650899999999901</c:v>
                </c:pt>
                <c:pt idx="52">
                  <c:v>26.534699999999997</c:v>
                </c:pt>
                <c:pt idx="53">
                  <c:v>24.846300000000003</c:v>
                </c:pt>
                <c:pt idx="54">
                  <c:v>26.6418</c:v>
                </c:pt>
                <c:pt idx="55">
                  <c:v>26.385300000000001</c:v>
                </c:pt>
                <c:pt idx="56">
                  <c:v>23.403600000000001</c:v>
                </c:pt>
                <c:pt idx="57">
                  <c:v>25.146899999999903</c:v>
                </c:pt>
                <c:pt idx="58">
                  <c:v>27.948599999999903</c:v>
                </c:pt>
                <c:pt idx="59">
                  <c:v>25.2593999999999</c:v>
                </c:pt>
                <c:pt idx="60">
                  <c:v>32.318999999999804</c:v>
                </c:pt>
                <c:pt idx="61">
                  <c:v>30.806099999999702</c:v>
                </c:pt>
                <c:pt idx="62">
                  <c:v>32.200199999999498</c:v>
                </c:pt>
                <c:pt idx="63">
                  <c:v>39.453299999999203</c:v>
                </c:pt>
                <c:pt idx="64">
                  <c:v>47.640599999999004</c:v>
                </c:pt>
                <c:pt idx="65">
                  <c:v>48.048299999999003</c:v>
                </c:pt>
                <c:pt idx="66">
                  <c:v>41.745599999999001</c:v>
                </c:pt>
                <c:pt idx="67">
                  <c:v>50.438699999999002</c:v>
                </c:pt>
                <c:pt idx="68">
                  <c:v>46.960199999998807</c:v>
                </c:pt>
                <c:pt idx="69">
                  <c:v>46.790999999998803</c:v>
                </c:pt>
                <c:pt idx="70">
                  <c:v>50.102999999998801</c:v>
                </c:pt>
                <c:pt idx="71">
                  <c:v>46.398599999998694</c:v>
                </c:pt>
                <c:pt idx="72">
                  <c:v>50.390999999998705</c:v>
                </c:pt>
                <c:pt idx="73">
                  <c:v>49.905899999998702</c:v>
                </c:pt>
                <c:pt idx="74">
                  <c:v>49.733099999998707</c:v>
                </c:pt>
                <c:pt idx="75">
                  <c:v>42.447599999998701</c:v>
                </c:pt>
                <c:pt idx="76">
                  <c:v>55.296899999998608</c:v>
                </c:pt>
                <c:pt idx="77">
                  <c:v>48.670199999998502</c:v>
                </c:pt>
                <c:pt idx="78">
                  <c:v>48.014999999998302</c:v>
                </c:pt>
                <c:pt idx="79">
                  <c:v>48.951899999998204</c:v>
                </c:pt>
                <c:pt idx="80">
                  <c:v>54.604799999997908</c:v>
                </c:pt>
                <c:pt idx="81">
                  <c:v>71.834399999996904</c:v>
                </c:pt>
                <c:pt idx="82">
                  <c:v>93.3083999999958</c:v>
                </c:pt>
                <c:pt idx="83">
                  <c:v>104.72399999999399</c:v>
                </c:pt>
                <c:pt idx="84">
                  <c:v>123.81029999999301</c:v>
                </c:pt>
                <c:pt idx="85">
                  <c:v>147.35429999999101</c:v>
                </c:pt>
                <c:pt idx="86">
                  <c:v>173.03579999999403</c:v>
                </c:pt>
                <c:pt idx="87">
                  <c:v>204.73380000000802</c:v>
                </c:pt>
                <c:pt idx="88">
                  <c:v>222.50160000001802</c:v>
                </c:pt>
                <c:pt idx="89">
                  <c:v>225.729000000018</c:v>
                </c:pt>
                <c:pt idx="90">
                  <c:v>229.47840000001901</c:v>
                </c:pt>
                <c:pt idx="91">
                  <c:v>227.35080000002</c:v>
                </c:pt>
                <c:pt idx="92">
                  <c:v>234.09360000002002</c:v>
                </c:pt>
                <c:pt idx="93">
                  <c:v>224.21880000001701</c:v>
                </c:pt>
                <c:pt idx="94">
                  <c:v>208.45440000000701</c:v>
                </c:pt>
                <c:pt idx="95">
                  <c:v>179.97659999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9-4E0E-98DA-6033E36CAB1B}"/>
            </c:ext>
          </c:extLst>
        </c:ser>
        <c:ser>
          <c:idx val="17"/>
          <c:order val="17"/>
          <c:tx>
            <c:strRef>
              <c:f>'l_solar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O$2:$AO$97</c:f>
            </c:numRef>
          </c:val>
          <c:extLst>
            <c:ext xmlns:c16="http://schemas.microsoft.com/office/drawing/2014/chart" uri="{C3380CC4-5D6E-409C-BE32-E72D297353CC}">
              <c16:uniqueId val="{00000011-2699-4E0E-98DA-6033E36CAB1B}"/>
            </c:ext>
          </c:extLst>
        </c:ser>
        <c:ser>
          <c:idx val="18"/>
          <c:order val="18"/>
          <c:tx>
            <c:strRef>
              <c:f>'l_solar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P$2:$AP$97</c:f>
              <c:numCache>
                <c:formatCode>0</c:formatCode>
                <c:ptCount val="96"/>
                <c:pt idx="0">
                  <c:v>99.173699999995208</c:v>
                </c:pt>
                <c:pt idx="1">
                  <c:v>84.394799999996309</c:v>
                </c:pt>
                <c:pt idx="2">
                  <c:v>71.397899999997307</c:v>
                </c:pt>
                <c:pt idx="3">
                  <c:v>53.950499999998101</c:v>
                </c:pt>
                <c:pt idx="4">
                  <c:v>52.8578999999987</c:v>
                </c:pt>
                <c:pt idx="5">
                  <c:v>39.237299999999301</c:v>
                </c:pt>
                <c:pt idx="6">
                  <c:v>33.544799999999704</c:v>
                </c:pt>
                <c:pt idx="7">
                  <c:v>26.4573</c:v>
                </c:pt>
                <c:pt idx="8">
                  <c:v>26.557199999999998</c:v>
                </c:pt>
                <c:pt idx="9">
                  <c:v>19.444500000000001</c:v>
                </c:pt>
                <c:pt idx="10">
                  <c:v>17.4069</c:v>
                </c:pt>
                <c:pt idx="11">
                  <c:v>18.566099999999999</c:v>
                </c:pt>
                <c:pt idx="12">
                  <c:v>17.7759</c:v>
                </c:pt>
                <c:pt idx="13">
                  <c:v>21.520800000000001</c:v>
                </c:pt>
                <c:pt idx="14">
                  <c:v>18.253800000000002</c:v>
                </c:pt>
                <c:pt idx="15">
                  <c:v>17.153099999999998</c:v>
                </c:pt>
                <c:pt idx="16">
                  <c:v>17.524799999999999</c:v>
                </c:pt>
                <c:pt idx="17">
                  <c:v>17.5779</c:v>
                </c:pt>
                <c:pt idx="18">
                  <c:v>21.771000000000001</c:v>
                </c:pt>
                <c:pt idx="19">
                  <c:v>18.36</c:v>
                </c:pt>
                <c:pt idx="20">
                  <c:v>16.8687</c:v>
                </c:pt>
                <c:pt idx="21">
                  <c:v>20.723400000000002</c:v>
                </c:pt>
                <c:pt idx="22">
                  <c:v>24.005700000000001</c:v>
                </c:pt>
                <c:pt idx="23">
                  <c:v>24.046199999999999</c:v>
                </c:pt>
                <c:pt idx="24">
                  <c:v>26.475300000000004</c:v>
                </c:pt>
                <c:pt idx="25">
                  <c:v>29.755800000000001</c:v>
                </c:pt>
                <c:pt idx="26">
                  <c:v>35.7317999999999</c:v>
                </c:pt>
                <c:pt idx="27">
                  <c:v>31.065299999999901</c:v>
                </c:pt>
                <c:pt idx="28">
                  <c:v>33.132599999999904</c:v>
                </c:pt>
                <c:pt idx="29">
                  <c:v>36.751499999999801</c:v>
                </c:pt>
                <c:pt idx="30">
                  <c:v>45.827999999999804</c:v>
                </c:pt>
                <c:pt idx="31">
                  <c:v>46.077299999999696</c:v>
                </c:pt>
                <c:pt idx="32">
                  <c:v>44.552699999999703</c:v>
                </c:pt>
                <c:pt idx="33">
                  <c:v>43.728299999999699</c:v>
                </c:pt>
                <c:pt idx="34">
                  <c:v>43.6895999999997</c:v>
                </c:pt>
                <c:pt idx="35">
                  <c:v>53.916299999999701</c:v>
                </c:pt>
                <c:pt idx="36">
                  <c:v>42.199199999999799</c:v>
                </c:pt>
                <c:pt idx="37">
                  <c:v>44.736299999999702</c:v>
                </c:pt>
                <c:pt idx="38">
                  <c:v>48.630599999999703</c:v>
                </c:pt>
                <c:pt idx="39">
                  <c:v>48.533399999999702</c:v>
                </c:pt>
                <c:pt idx="40">
                  <c:v>57.280499999999705</c:v>
                </c:pt>
                <c:pt idx="41">
                  <c:v>54.459899999999699</c:v>
                </c:pt>
                <c:pt idx="42">
                  <c:v>52.305299999999697</c:v>
                </c:pt>
                <c:pt idx="43">
                  <c:v>54.245699999999701</c:v>
                </c:pt>
                <c:pt idx="44">
                  <c:v>53.8325999999998</c:v>
                </c:pt>
                <c:pt idx="45">
                  <c:v>50.862599999999802</c:v>
                </c:pt>
                <c:pt idx="46">
                  <c:v>45.913499999999807</c:v>
                </c:pt>
                <c:pt idx="47">
                  <c:v>51.414299999999805</c:v>
                </c:pt>
                <c:pt idx="48">
                  <c:v>45.414899999999896</c:v>
                </c:pt>
                <c:pt idx="49">
                  <c:v>42.763499999999901</c:v>
                </c:pt>
                <c:pt idx="50">
                  <c:v>41.329799999999899</c:v>
                </c:pt>
                <c:pt idx="51">
                  <c:v>35.903699999999901</c:v>
                </c:pt>
                <c:pt idx="52">
                  <c:v>39.703499999999899</c:v>
                </c:pt>
                <c:pt idx="53">
                  <c:v>42.839999999999904</c:v>
                </c:pt>
                <c:pt idx="54">
                  <c:v>38.762999999999799</c:v>
                </c:pt>
                <c:pt idx="55">
                  <c:v>36.687599999999804</c:v>
                </c:pt>
                <c:pt idx="56">
                  <c:v>37.698299999999797</c:v>
                </c:pt>
                <c:pt idx="57">
                  <c:v>36.5705999999998</c:v>
                </c:pt>
                <c:pt idx="58">
                  <c:v>36.936899999999802</c:v>
                </c:pt>
                <c:pt idx="59">
                  <c:v>35.508599999999703</c:v>
                </c:pt>
                <c:pt idx="60">
                  <c:v>45.162899999999503</c:v>
                </c:pt>
                <c:pt idx="61">
                  <c:v>46.069199999999199</c:v>
                </c:pt>
                <c:pt idx="62">
                  <c:v>62.005499999998804</c:v>
                </c:pt>
                <c:pt idx="63">
                  <c:v>61.215299999998301</c:v>
                </c:pt>
                <c:pt idx="64">
                  <c:v>72.236699999997697</c:v>
                </c:pt>
                <c:pt idx="65">
                  <c:v>86.236199999996899</c:v>
                </c:pt>
                <c:pt idx="66">
                  <c:v>96.154199999995996</c:v>
                </c:pt>
                <c:pt idx="67">
                  <c:v>114.20729999999399</c:v>
                </c:pt>
                <c:pt idx="68">
                  <c:v>131.30009999999299</c:v>
                </c:pt>
                <c:pt idx="69">
                  <c:v>147.72149999999201</c:v>
                </c:pt>
                <c:pt idx="70">
                  <c:v>167.48279999999198</c:v>
                </c:pt>
                <c:pt idx="71">
                  <c:v>189.85140000000101</c:v>
                </c:pt>
                <c:pt idx="72">
                  <c:v>214.97130000001101</c:v>
                </c:pt>
                <c:pt idx="73">
                  <c:v>237.203100000023</c:v>
                </c:pt>
                <c:pt idx="74">
                  <c:v>267.00300000003404</c:v>
                </c:pt>
                <c:pt idx="75">
                  <c:v>281.82420000004498</c:v>
                </c:pt>
                <c:pt idx="76">
                  <c:v>304.32240000005498</c:v>
                </c:pt>
                <c:pt idx="77">
                  <c:v>322.17390000006503</c:v>
                </c:pt>
                <c:pt idx="78">
                  <c:v>347.95890000006005</c:v>
                </c:pt>
                <c:pt idx="79">
                  <c:v>354.78270000005404</c:v>
                </c:pt>
                <c:pt idx="80">
                  <c:v>363.76830000005003</c:v>
                </c:pt>
                <c:pt idx="81">
                  <c:v>367.63470000004804</c:v>
                </c:pt>
                <c:pt idx="82">
                  <c:v>366.38100000004698</c:v>
                </c:pt>
                <c:pt idx="83">
                  <c:v>363.00420000005204</c:v>
                </c:pt>
                <c:pt idx="84">
                  <c:v>353.22750000005698</c:v>
                </c:pt>
                <c:pt idx="85">
                  <c:v>346.94820000006098</c:v>
                </c:pt>
                <c:pt idx="86">
                  <c:v>323.58420000006299</c:v>
                </c:pt>
                <c:pt idx="87">
                  <c:v>309.50460000005404</c:v>
                </c:pt>
                <c:pt idx="88">
                  <c:v>286.70310000004304</c:v>
                </c:pt>
                <c:pt idx="89">
                  <c:v>252.839700000031</c:v>
                </c:pt>
                <c:pt idx="90">
                  <c:v>230.84730000001801</c:v>
                </c:pt>
                <c:pt idx="91">
                  <c:v>206.04060000000601</c:v>
                </c:pt>
                <c:pt idx="92">
                  <c:v>181.003499999995</c:v>
                </c:pt>
                <c:pt idx="93">
                  <c:v>159.78689999999099</c:v>
                </c:pt>
                <c:pt idx="94">
                  <c:v>139.559399999992</c:v>
                </c:pt>
                <c:pt idx="95">
                  <c:v>113.5682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99-4E0E-98DA-6033E36CAB1B}"/>
            </c:ext>
          </c:extLst>
        </c:ser>
        <c:ser>
          <c:idx val="19"/>
          <c:order val="19"/>
          <c:tx>
            <c:strRef>
              <c:f>'l_solar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60_40'!$AQ$2:$AQ$97</c:f>
              <c:numCache>
                <c:formatCode>0</c:formatCode>
                <c:ptCount val="96"/>
                <c:pt idx="0">
                  <c:v>434.61369999998351</c:v>
                </c:pt>
                <c:pt idx="1">
                  <c:v>396.56389999998601</c:v>
                </c:pt>
                <c:pt idx="2">
                  <c:v>377.604099999987</c:v>
                </c:pt>
                <c:pt idx="3">
                  <c:v>378.4404999999864</c:v>
                </c:pt>
                <c:pt idx="4">
                  <c:v>382.76449999998874</c:v>
                </c:pt>
                <c:pt idx="5">
                  <c:v>359.27759999998761</c:v>
                </c:pt>
                <c:pt idx="6">
                  <c:v>317.23369999998988</c:v>
                </c:pt>
                <c:pt idx="7">
                  <c:v>278.89049999999099</c:v>
                </c:pt>
                <c:pt idx="8">
                  <c:v>248.60689999999087</c:v>
                </c:pt>
                <c:pt idx="9">
                  <c:v>207.20919999999199</c:v>
                </c:pt>
                <c:pt idx="10">
                  <c:v>184.826699999992</c:v>
                </c:pt>
                <c:pt idx="11">
                  <c:v>159.78459999999401</c:v>
                </c:pt>
                <c:pt idx="12">
                  <c:v>140.15739999999613</c:v>
                </c:pt>
                <c:pt idx="13">
                  <c:v>107.63649999999799</c:v>
                </c:pt>
                <c:pt idx="14">
                  <c:v>80.000699999999497</c:v>
                </c:pt>
                <c:pt idx="15">
                  <c:v>61.93119999999999</c:v>
                </c:pt>
                <c:pt idx="16">
                  <c:v>60.61269999999989</c:v>
                </c:pt>
                <c:pt idx="17">
                  <c:v>62.345199999999998</c:v>
                </c:pt>
                <c:pt idx="18">
                  <c:v>61.515499999999989</c:v>
                </c:pt>
                <c:pt idx="19">
                  <c:v>64.189399999999978</c:v>
                </c:pt>
                <c:pt idx="20">
                  <c:v>56.192899999999995</c:v>
                </c:pt>
                <c:pt idx="21">
                  <c:v>64.060799999999986</c:v>
                </c:pt>
                <c:pt idx="22">
                  <c:v>65.575999999999993</c:v>
                </c:pt>
                <c:pt idx="23">
                  <c:v>69.593199999999996</c:v>
                </c:pt>
                <c:pt idx="24">
                  <c:v>68.453799999999987</c:v>
                </c:pt>
                <c:pt idx="25">
                  <c:v>69.53609999999999</c:v>
                </c:pt>
                <c:pt idx="26">
                  <c:v>77.814299999999889</c:v>
                </c:pt>
                <c:pt idx="27">
                  <c:v>82.573299999999904</c:v>
                </c:pt>
                <c:pt idx="28">
                  <c:v>88.85669999999989</c:v>
                </c:pt>
                <c:pt idx="29">
                  <c:v>90.492899999999793</c:v>
                </c:pt>
                <c:pt idx="30">
                  <c:v>93.9087999999998</c:v>
                </c:pt>
                <c:pt idx="31">
                  <c:v>102.58069999999969</c:v>
                </c:pt>
                <c:pt idx="32">
                  <c:v>98.390299999999598</c:v>
                </c:pt>
                <c:pt idx="33">
                  <c:v>96.518799999999601</c:v>
                </c:pt>
                <c:pt idx="34">
                  <c:v>101.3306999999995</c:v>
                </c:pt>
                <c:pt idx="35">
                  <c:v>118.20339999999959</c:v>
                </c:pt>
                <c:pt idx="36">
                  <c:v>112.68869999999967</c:v>
                </c:pt>
                <c:pt idx="37">
                  <c:v>110.95719999999947</c:v>
                </c:pt>
                <c:pt idx="38">
                  <c:v>108.50039999999959</c:v>
                </c:pt>
                <c:pt idx="39">
                  <c:v>109.73429999999958</c:v>
                </c:pt>
                <c:pt idx="40">
                  <c:v>124.95649999999961</c:v>
                </c:pt>
                <c:pt idx="41">
                  <c:v>120.41149999999956</c:v>
                </c:pt>
                <c:pt idx="42">
                  <c:v>112.10629999999949</c:v>
                </c:pt>
                <c:pt idx="43">
                  <c:v>115.74139999999959</c:v>
                </c:pt>
                <c:pt idx="44">
                  <c:v>115.26719999999968</c:v>
                </c:pt>
                <c:pt idx="45">
                  <c:v>109.3874999999998</c:v>
                </c:pt>
                <c:pt idx="46">
                  <c:v>109.75879999999981</c:v>
                </c:pt>
                <c:pt idx="47">
                  <c:v>116.14029999999968</c:v>
                </c:pt>
                <c:pt idx="48">
                  <c:v>107.75819999999979</c:v>
                </c:pt>
                <c:pt idx="49">
                  <c:v>96.723299999999895</c:v>
                </c:pt>
                <c:pt idx="50">
                  <c:v>99.214499999999873</c:v>
                </c:pt>
                <c:pt idx="51">
                  <c:v>99.604199999999793</c:v>
                </c:pt>
                <c:pt idx="52">
                  <c:v>91.721099999999865</c:v>
                </c:pt>
                <c:pt idx="53">
                  <c:v>96.552299999999889</c:v>
                </c:pt>
                <c:pt idx="54">
                  <c:v>88.829399999999794</c:v>
                </c:pt>
                <c:pt idx="55">
                  <c:v>91.081199999999797</c:v>
                </c:pt>
                <c:pt idx="56">
                  <c:v>86.924999999999784</c:v>
                </c:pt>
                <c:pt idx="57">
                  <c:v>87.234599999999688</c:v>
                </c:pt>
                <c:pt idx="58">
                  <c:v>92.068099999999674</c:v>
                </c:pt>
                <c:pt idx="59">
                  <c:v>96.802099999999598</c:v>
                </c:pt>
                <c:pt idx="60">
                  <c:v>119.2786999999993</c:v>
                </c:pt>
                <c:pt idx="61">
                  <c:v>125.00399999999891</c:v>
                </c:pt>
                <c:pt idx="62">
                  <c:v>147.46659999999832</c:v>
                </c:pt>
                <c:pt idx="63">
                  <c:v>162.53669999999752</c:v>
                </c:pt>
                <c:pt idx="64">
                  <c:v>186.00869999999662</c:v>
                </c:pt>
                <c:pt idx="65">
                  <c:v>204.70119999999562</c:v>
                </c:pt>
                <c:pt idx="66">
                  <c:v>214.35679999999439</c:v>
                </c:pt>
                <c:pt idx="67">
                  <c:v>244.05949999999194</c:v>
                </c:pt>
                <c:pt idx="68">
                  <c:v>271.37359999999029</c:v>
                </c:pt>
                <c:pt idx="69">
                  <c:v>296.8516999999888</c:v>
                </c:pt>
                <c:pt idx="70">
                  <c:v>327.06829999998831</c:v>
                </c:pt>
                <c:pt idx="71">
                  <c:v>356.44429999999682</c:v>
                </c:pt>
                <c:pt idx="72">
                  <c:v>397.16660000000633</c:v>
                </c:pt>
                <c:pt idx="73">
                  <c:v>431.49210000001801</c:v>
                </c:pt>
                <c:pt idx="74">
                  <c:v>469.18630000002861</c:v>
                </c:pt>
                <c:pt idx="75">
                  <c:v>482.70880000003928</c:v>
                </c:pt>
                <c:pt idx="76">
                  <c:v>527.29930000004902</c:v>
                </c:pt>
                <c:pt idx="77">
                  <c:v>537.60070000005896</c:v>
                </c:pt>
                <c:pt idx="78">
                  <c:v>560.12900000005379</c:v>
                </c:pt>
                <c:pt idx="79">
                  <c:v>571.06760000004761</c:v>
                </c:pt>
                <c:pt idx="80">
                  <c:v>588.33350000004339</c:v>
                </c:pt>
                <c:pt idx="81">
                  <c:v>603.95650000004048</c:v>
                </c:pt>
                <c:pt idx="82">
                  <c:v>613.80880000003879</c:v>
                </c:pt>
                <c:pt idx="83">
                  <c:v>613.30110000004242</c:v>
                </c:pt>
                <c:pt idx="84">
                  <c:v>622.30060000004664</c:v>
                </c:pt>
                <c:pt idx="85">
                  <c:v>627.44630000004918</c:v>
                </c:pt>
                <c:pt idx="86">
                  <c:v>617.06930000005468</c:v>
                </c:pt>
                <c:pt idx="87">
                  <c:v>617.38330000006022</c:v>
                </c:pt>
                <c:pt idx="88">
                  <c:v>606.48470000005977</c:v>
                </c:pt>
                <c:pt idx="89">
                  <c:v>577.00070000004825</c:v>
                </c:pt>
                <c:pt idx="90">
                  <c:v>562.09760000003632</c:v>
                </c:pt>
                <c:pt idx="91">
                  <c:v>535.46190000002571</c:v>
                </c:pt>
                <c:pt idx="92">
                  <c:v>534.94170000001475</c:v>
                </c:pt>
                <c:pt idx="93">
                  <c:v>543.70190000000696</c:v>
                </c:pt>
                <c:pt idx="94">
                  <c:v>531.26839999999731</c:v>
                </c:pt>
                <c:pt idx="95">
                  <c:v>487.4122999999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99-4E0E-98DA-6033E36C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11464"/>
        <c:axId val="828218664"/>
      </c:areaChart>
      <c:catAx>
        <c:axId val="828211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866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1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11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E-478E-B733-A871643D6B0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E-478E-B733-A871643D6B0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DE-478E-B733-A871643D6B0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DE-478E-B733-A871643D6B0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DE-478E-B733-A871643D6B0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DE-478E-B733-A871643D6B0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DE-478E-B733-A871643D6B0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DE-478E-B733-A871643D6B0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78E-B733-A871643D6B0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84.3072625698324</c:v>
                </c:pt>
                <c:pt idx="41">
                  <c:v>797.64804469273747</c:v>
                </c:pt>
                <c:pt idx="42">
                  <c:v>668.71508379888269</c:v>
                </c:pt>
                <c:pt idx="43">
                  <c:v>586.12290502793292</c:v>
                </c:pt>
                <c:pt idx="44">
                  <c:v>1363.8268156424581</c:v>
                </c:pt>
                <c:pt idx="45">
                  <c:v>1741.8268156424581</c:v>
                </c:pt>
                <c:pt idx="46">
                  <c:v>1790.8659217877096</c:v>
                </c:pt>
                <c:pt idx="47">
                  <c:v>1615.5921787709497</c:v>
                </c:pt>
                <c:pt idx="48">
                  <c:v>1531.122905027933</c:v>
                </c:pt>
                <c:pt idx="49">
                  <c:v>1606.0893854748604</c:v>
                </c:pt>
                <c:pt idx="50">
                  <c:v>1564.3240223463688</c:v>
                </c:pt>
                <c:pt idx="51">
                  <c:v>1629.9050279329608</c:v>
                </c:pt>
                <c:pt idx="52">
                  <c:v>2133.6703910614524</c:v>
                </c:pt>
                <c:pt idx="53">
                  <c:v>2221.7765363128492</c:v>
                </c:pt>
                <c:pt idx="54">
                  <c:v>2500.5251396648046</c:v>
                </c:pt>
                <c:pt idx="55">
                  <c:v>2213.564245810056</c:v>
                </c:pt>
                <c:pt idx="56">
                  <c:v>2325.6033519553071</c:v>
                </c:pt>
                <c:pt idx="57">
                  <c:v>2310.7039106145253</c:v>
                </c:pt>
                <c:pt idx="58">
                  <c:v>2413.8268156424583</c:v>
                </c:pt>
                <c:pt idx="59">
                  <c:v>2419.2234636871508</c:v>
                </c:pt>
                <c:pt idx="60">
                  <c:v>2388.4860335195531</c:v>
                </c:pt>
                <c:pt idx="61">
                  <c:v>2559.3016759776538</c:v>
                </c:pt>
                <c:pt idx="62">
                  <c:v>2529.8547486033522</c:v>
                </c:pt>
                <c:pt idx="63">
                  <c:v>2465.7988826815645</c:v>
                </c:pt>
                <c:pt idx="64">
                  <c:v>2062.5754189944132</c:v>
                </c:pt>
                <c:pt idx="65">
                  <c:v>1902.31843575419</c:v>
                </c:pt>
                <c:pt idx="66">
                  <c:v>1977.7541899441342</c:v>
                </c:pt>
                <c:pt idx="67">
                  <c:v>1922.4972067039107</c:v>
                </c:pt>
                <c:pt idx="68">
                  <c:v>1132.5921787709497</c:v>
                </c:pt>
                <c:pt idx="69">
                  <c:v>1045.5418994413408</c:v>
                </c:pt>
                <c:pt idx="70">
                  <c:v>1081.2067039106146</c:v>
                </c:pt>
                <c:pt idx="71">
                  <c:v>1007.413407821229</c:v>
                </c:pt>
                <c:pt idx="72">
                  <c:v>0</c:v>
                </c:pt>
                <c:pt idx="73">
                  <c:v>0</c:v>
                </c:pt>
                <c:pt idx="74">
                  <c:v>14.54748603351955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09.7486033519553</c:v>
                </c:pt>
                <c:pt idx="81">
                  <c:v>635.74860335195535</c:v>
                </c:pt>
                <c:pt idx="82">
                  <c:v>735</c:v>
                </c:pt>
                <c:pt idx="83">
                  <c:v>798.82122905027938</c:v>
                </c:pt>
                <c:pt idx="84">
                  <c:v>1110.4189944134077</c:v>
                </c:pt>
                <c:pt idx="85">
                  <c:v>1079.2122905027934</c:v>
                </c:pt>
                <c:pt idx="86">
                  <c:v>1051.0558659217877</c:v>
                </c:pt>
                <c:pt idx="87">
                  <c:v>1153.2402234636872</c:v>
                </c:pt>
                <c:pt idx="88">
                  <c:v>1560.3351955307262</c:v>
                </c:pt>
                <c:pt idx="89">
                  <c:v>1573.8268156424581</c:v>
                </c:pt>
                <c:pt idx="90">
                  <c:v>1550.36312849162</c:v>
                </c:pt>
                <c:pt idx="91">
                  <c:v>1491.3519553072626</c:v>
                </c:pt>
                <c:pt idx="92">
                  <c:v>686.43016759776538</c:v>
                </c:pt>
                <c:pt idx="93">
                  <c:v>659.32960893854749</c:v>
                </c:pt>
                <c:pt idx="94">
                  <c:v>643.02234636871503</c:v>
                </c:pt>
                <c:pt idx="95">
                  <c:v>812.0782122905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221.4264608062604</c:v>
                </c:pt>
                <c:pt idx="1">
                  <c:v>7045.8015940349324</c:v>
                </c:pt>
                <c:pt idx="2">
                  <c:v>6975.5304142629038</c:v>
                </c:pt>
                <c:pt idx="3">
                  <c:v>7017.8336224417153</c:v>
                </c:pt>
                <c:pt idx="4">
                  <c:v>7138.3640059699028</c:v>
                </c:pt>
                <c:pt idx="5">
                  <c:v>7195.6357281211713</c:v>
                </c:pt>
                <c:pt idx="6">
                  <c:v>7040.350589491577</c:v>
                </c:pt>
                <c:pt idx="7">
                  <c:v>6984.1660761116345</c:v>
                </c:pt>
                <c:pt idx="8">
                  <c:v>6728.9911698118913</c:v>
                </c:pt>
                <c:pt idx="9">
                  <c:v>6635.8550855685153</c:v>
                </c:pt>
                <c:pt idx="10">
                  <c:v>6672.6458058101261</c:v>
                </c:pt>
                <c:pt idx="11">
                  <c:v>6664.6153730150063</c:v>
                </c:pt>
                <c:pt idx="12">
                  <c:v>6523.5536907855831</c:v>
                </c:pt>
                <c:pt idx="13">
                  <c:v>6496.3791226985804</c:v>
                </c:pt>
                <c:pt idx="14">
                  <c:v>6440.2265929616678</c:v>
                </c:pt>
                <c:pt idx="15">
                  <c:v>6467.7906456937808</c:v>
                </c:pt>
                <c:pt idx="16">
                  <c:v>6445.2167019869785</c:v>
                </c:pt>
                <c:pt idx="17">
                  <c:v>6426.9945289127818</c:v>
                </c:pt>
                <c:pt idx="18">
                  <c:v>6307.9648156422027</c:v>
                </c:pt>
                <c:pt idx="19">
                  <c:v>6301.0534834251057</c:v>
                </c:pt>
                <c:pt idx="20">
                  <c:v>6729.2835898731</c:v>
                </c:pt>
                <c:pt idx="21">
                  <c:v>7006.9463431424638</c:v>
                </c:pt>
                <c:pt idx="22">
                  <c:v>6869.5088606201261</c:v>
                </c:pt>
                <c:pt idx="23">
                  <c:v>6999.0377923281121</c:v>
                </c:pt>
                <c:pt idx="24">
                  <c:v>8081.4092593525156</c:v>
                </c:pt>
                <c:pt idx="25">
                  <c:v>8563.3356658519151</c:v>
                </c:pt>
                <c:pt idx="26">
                  <c:v>8656.1395763868168</c:v>
                </c:pt>
                <c:pt idx="27">
                  <c:v>8674.2368509988646</c:v>
                </c:pt>
                <c:pt idx="28">
                  <c:v>9018.9931287420677</c:v>
                </c:pt>
                <c:pt idx="29">
                  <c:v>9166.4881876407308</c:v>
                </c:pt>
                <c:pt idx="30">
                  <c:v>9221.7622995101447</c:v>
                </c:pt>
                <c:pt idx="31">
                  <c:v>9292.6902453538314</c:v>
                </c:pt>
                <c:pt idx="32">
                  <c:v>9046.2910954853724</c:v>
                </c:pt>
                <c:pt idx="33">
                  <c:v>9047.6082013053492</c:v>
                </c:pt>
                <c:pt idx="34">
                  <c:v>9371.5967263619968</c:v>
                </c:pt>
                <c:pt idx="35">
                  <c:v>9439.0762977015656</c:v>
                </c:pt>
                <c:pt idx="36">
                  <c:v>8102.8152127963522</c:v>
                </c:pt>
                <c:pt idx="37">
                  <c:v>7822.3118517591283</c:v>
                </c:pt>
                <c:pt idx="38">
                  <c:v>7946.9109951222208</c:v>
                </c:pt>
                <c:pt idx="39">
                  <c:v>8022.1849658173123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7012.3778227429502</c:v>
                </c:pt>
                <c:pt idx="73">
                  <c:v>7099.298744251987</c:v>
                </c:pt>
                <c:pt idx="74">
                  <c:v>7043.0954422198047</c:v>
                </c:pt>
                <c:pt idx="75">
                  <c:v>7283.5779981317337</c:v>
                </c:pt>
                <c:pt idx="76">
                  <c:v>7934.3903782293564</c:v>
                </c:pt>
                <c:pt idx="77">
                  <c:v>8048.9462380582427</c:v>
                </c:pt>
                <c:pt idx="78">
                  <c:v>8032.4749679605202</c:v>
                </c:pt>
                <c:pt idx="79">
                  <c:v>7948.363001839959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3DE-478E-B733-A871643D6B0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DE-478E-B733-A871643D6B0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DE-478E-B733-A871643D6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3DE-478E-B733-A871643D6B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D-4016-8B82-79FDB38CA64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CD-4016-8B82-79FDB38CA64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D-4016-8B82-79FDB38CA64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CD-4016-8B82-79FDB38CA64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CD-4016-8B82-79FDB38CA64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CD-4016-8B82-79FDB38CA64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CD-4016-8B82-79FDB38CA64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CD-4016-8B82-79FDB38CA64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CD-4016-8B82-79FDB38CA642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84.3072625698324</c:v>
                </c:pt>
                <c:pt idx="41">
                  <c:v>797.64804469273747</c:v>
                </c:pt>
                <c:pt idx="42">
                  <c:v>668.71508379888269</c:v>
                </c:pt>
                <c:pt idx="43">
                  <c:v>586.12290502793292</c:v>
                </c:pt>
                <c:pt idx="44">
                  <c:v>1363.8268156424581</c:v>
                </c:pt>
                <c:pt idx="45">
                  <c:v>1741.8268156424581</c:v>
                </c:pt>
                <c:pt idx="46">
                  <c:v>1790.8659217877096</c:v>
                </c:pt>
                <c:pt idx="47">
                  <c:v>1615.5921787709497</c:v>
                </c:pt>
                <c:pt idx="48">
                  <c:v>1531.122905027933</c:v>
                </c:pt>
                <c:pt idx="49">
                  <c:v>1606.0893854748604</c:v>
                </c:pt>
                <c:pt idx="50">
                  <c:v>1564.3240223463688</c:v>
                </c:pt>
                <c:pt idx="51">
                  <c:v>1629.9050279329608</c:v>
                </c:pt>
                <c:pt idx="52">
                  <c:v>2133.6703910614524</c:v>
                </c:pt>
                <c:pt idx="53">
                  <c:v>2221.7765363128492</c:v>
                </c:pt>
                <c:pt idx="54">
                  <c:v>2500.5251396648046</c:v>
                </c:pt>
                <c:pt idx="55">
                  <c:v>2213.564245810056</c:v>
                </c:pt>
                <c:pt idx="56">
                  <c:v>2325.6033519553071</c:v>
                </c:pt>
                <c:pt idx="57">
                  <c:v>2310.7039106145253</c:v>
                </c:pt>
                <c:pt idx="58">
                  <c:v>2413.8268156424583</c:v>
                </c:pt>
                <c:pt idx="59">
                  <c:v>2419.2234636871508</c:v>
                </c:pt>
                <c:pt idx="60">
                  <c:v>2388.4860335195531</c:v>
                </c:pt>
                <c:pt idx="61">
                  <c:v>2559.3016759776538</c:v>
                </c:pt>
                <c:pt idx="62">
                  <c:v>2529.8547486033522</c:v>
                </c:pt>
                <c:pt idx="63">
                  <c:v>2465.7988826815645</c:v>
                </c:pt>
                <c:pt idx="64">
                  <c:v>2062.5754189944132</c:v>
                </c:pt>
                <c:pt idx="65">
                  <c:v>1902.31843575419</c:v>
                </c:pt>
                <c:pt idx="66">
                  <c:v>1977.7541899441342</c:v>
                </c:pt>
                <c:pt idx="67">
                  <c:v>1922.4972067039107</c:v>
                </c:pt>
                <c:pt idx="68">
                  <c:v>1132.5921787709497</c:v>
                </c:pt>
                <c:pt idx="69">
                  <c:v>1045.5418994413408</c:v>
                </c:pt>
                <c:pt idx="70">
                  <c:v>1081.2067039106146</c:v>
                </c:pt>
                <c:pt idx="71">
                  <c:v>1007.413407821229</c:v>
                </c:pt>
                <c:pt idx="72">
                  <c:v>0</c:v>
                </c:pt>
                <c:pt idx="73">
                  <c:v>0</c:v>
                </c:pt>
                <c:pt idx="74">
                  <c:v>14.54748603351955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09.7486033519553</c:v>
                </c:pt>
                <c:pt idx="81">
                  <c:v>635.74860335195535</c:v>
                </c:pt>
                <c:pt idx="82">
                  <c:v>735</c:v>
                </c:pt>
                <c:pt idx="83">
                  <c:v>798.82122905027938</c:v>
                </c:pt>
                <c:pt idx="84">
                  <c:v>1110.4189944134077</c:v>
                </c:pt>
                <c:pt idx="85">
                  <c:v>1079.2122905027934</c:v>
                </c:pt>
                <c:pt idx="86">
                  <c:v>1051.0558659217877</c:v>
                </c:pt>
                <c:pt idx="87">
                  <c:v>1153.2402234636872</c:v>
                </c:pt>
                <c:pt idx="88">
                  <c:v>1560.3351955307262</c:v>
                </c:pt>
                <c:pt idx="89">
                  <c:v>1573.8268156424581</c:v>
                </c:pt>
                <c:pt idx="90">
                  <c:v>1550.36312849162</c:v>
                </c:pt>
                <c:pt idx="91">
                  <c:v>1491.3519553072626</c:v>
                </c:pt>
                <c:pt idx="92">
                  <c:v>686.43016759776538</c:v>
                </c:pt>
                <c:pt idx="93">
                  <c:v>659.32960893854749</c:v>
                </c:pt>
                <c:pt idx="94">
                  <c:v>643.02234636871503</c:v>
                </c:pt>
                <c:pt idx="95">
                  <c:v>812.0782122905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392.0837433774514</c:v>
                </c:pt>
                <c:pt idx="1">
                  <c:v>7214.5333786773654</c:v>
                </c:pt>
                <c:pt idx="2">
                  <c:v>7146.0339244300612</c:v>
                </c:pt>
                <c:pt idx="3">
                  <c:v>7186.5286354223144</c:v>
                </c:pt>
                <c:pt idx="4">
                  <c:v>7303.3049665650942</c:v>
                </c:pt>
                <c:pt idx="5">
                  <c:v>7359.7710550343645</c:v>
                </c:pt>
                <c:pt idx="6">
                  <c:v>7202.3799030451919</c:v>
                </c:pt>
                <c:pt idx="7">
                  <c:v>7145.8410445603049</c:v>
                </c:pt>
                <c:pt idx="8">
                  <c:v>6887.9383495281545</c:v>
                </c:pt>
                <c:pt idx="9">
                  <c:v>6795.0061808640394</c:v>
                </c:pt>
                <c:pt idx="10">
                  <c:v>6828.6278524312365</c:v>
                </c:pt>
                <c:pt idx="11">
                  <c:v>6820.4469901104321</c:v>
                </c:pt>
                <c:pt idx="12">
                  <c:v>6680.9832037316091</c:v>
                </c:pt>
                <c:pt idx="13">
                  <c:v>6651.3583058151298</c:v>
                </c:pt>
                <c:pt idx="14">
                  <c:v>6593.4240219184467</c:v>
                </c:pt>
                <c:pt idx="15">
                  <c:v>6620.7707875579044</c:v>
                </c:pt>
                <c:pt idx="16">
                  <c:v>6598.3606448901801</c:v>
                </c:pt>
                <c:pt idx="17">
                  <c:v>6578.5840333839142</c:v>
                </c:pt>
                <c:pt idx="18">
                  <c:v>6460.7778135889002</c:v>
                </c:pt>
                <c:pt idx="19">
                  <c:v>6454.8593162413181</c:v>
                </c:pt>
                <c:pt idx="20">
                  <c:v>6880.893151614323</c:v>
                </c:pt>
                <c:pt idx="21">
                  <c:v>7163.1289624644869</c:v>
                </c:pt>
                <c:pt idx="22">
                  <c:v>7026.9885167413813</c:v>
                </c:pt>
                <c:pt idx="23">
                  <c:v>7156.8049359873421</c:v>
                </c:pt>
                <c:pt idx="24">
                  <c:v>8245.9189886407439</c:v>
                </c:pt>
                <c:pt idx="25">
                  <c:v>8733.2274292812908</c:v>
                </c:pt>
                <c:pt idx="26">
                  <c:v>8830.5375398300203</c:v>
                </c:pt>
                <c:pt idx="27">
                  <c:v>8851.9910643040002</c:v>
                </c:pt>
                <c:pt idx="28">
                  <c:v>9205.0343374732274</c:v>
                </c:pt>
                <c:pt idx="29">
                  <c:v>9357.44342754424</c:v>
                </c:pt>
                <c:pt idx="30">
                  <c:v>9414.5694940187441</c:v>
                </c:pt>
                <c:pt idx="31">
                  <c:v>9490.9630459622913</c:v>
                </c:pt>
                <c:pt idx="32">
                  <c:v>9255.6655950893255</c:v>
                </c:pt>
                <c:pt idx="33">
                  <c:v>9262.8962527078656</c:v>
                </c:pt>
                <c:pt idx="34">
                  <c:v>9591.8389234770439</c:v>
                </c:pt>
                <c:pt idx="35">
                  <c:v>9663.4904069955883</c:v>
                </c:pt>
                <c:pt idx="36">
                  <c:v>8330.1810836721324</c:v>
                </c:pt>
                <c:pt idx="37">
                  <c:v>8049.7913804987602</c:v>
                </c:pt>
                <c:pt idx="38">
                  <c:v>8177.5027436043401</c:v>
                </c:pt>
                <c:pt idx="39">
                  <c:v>8254.769069795160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230.7546937395146</c:v>
                </c:pt>
                <c:pt idx="73">
                  <c:v>7320.4401756427915</c:v>
                </c:pt>
                <c:pt idx="74">
                  <c:v>7266.2292291063377</c:v>
                </c:pt>
                <c:pt idx="75">
                  <c:v>7511.1444417084276</c:v>
                </c:pt>
                <c:pt idx="76">
                  <c:v>8169.3412400779689</c:v>
                </c:pt>
                <c:pt idx="77">
                  <c:v>8289.6936509632196</c:v>
                </c:pt>
                <c:pt idx="78">
                  <c:v>8275.3250513467265</c:v>
                </c:pt>
                <c:pt idx="79">
                  <c:v>8190.965712228375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DCD-4016-8B82-79FDB38CA64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DCD-4016-8B82-79FDB38CA64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DCD-4016-8B82-79FDB38C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DCD-4016-8B82-79FDB38CA64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F43-9CA1-A3161872697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2-4F43-9CA1-A3161872697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2-4F43-9CA1-A3161872697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2-4F43-9CA1-A3161872697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2-4F43-9CA1-A3161872697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2-4F43-9CA1-A3161872697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E2-4F43-9CA1-A3161872697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E2-4F43-9CA1-A3161872697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E2-4F43-9CA1-A3161872697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E2-4F43-9CA1-A3161872697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EE2-4F43-9CA1-A3161872697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U$2:$U$97</c:f>
              <c:numCache>
                <c:formatCode>0</c:formatCode>
                <c:ptCount val="96"/>
                <c:pt idx="0">
                  <c:v>9105.2900971698964</c:v>
                </c:pt>
                <c:pt idx="1">
                  <c:v>8941.4834122167504</c:v>
                </c:pt>
                <c:pt idx="2">
                  <c:v>8963.0304142629029</c:v>
                </c:pt>
                <c:pt idx="3">
                  <c:v>8824.7654406235342</c:v>
                </c:pt>
                <c:pt idx="4">
                  <c:v>8795.0685514244469</c:v>
                </c:pt>
                <c:pt idx="5">
                  <c:v>8980.4084553938992</c:v>
                </c:pt>
                <c:pt idx="6">
                  <c:v>8913.5324076733959</c:v>
                </c:pt>
                <c:pt idx="7">
                  <c:v>8947.3478942934526</c:v>
                </c:pt>
                <c:pt idx="8">
                  <c:v>9140.4684425391642</c:v>
                </c:pt>
                <c:pt idx="9">
                  <c:v>9314.3778128412414</c:v>
                </c:pt>
                <c:pt idx="10">
                  <c:v>9225.3730785373991</c:v>
                </c:pt>
                <c:pt idx="11">
                  <c:v>9357.2290093786432</c:v>
                </c:pt>
                <c:pt idx="12">
                  <c:v>9849.349145331038</c:v>
                </c:pt>
                <c:pt idx="13">
                  <c:v>9869.5483163099198</c:v>
                </c:pt>
                <c:pt idx="14">
                  <c:v>9776.1943352404032</c:v>
                </c:pt>
                <c:pt idx="15">
                  <c:v>9785.1770093301457</c:v>
                </c:pt>
                <c:pt idx="16">
                  <c:v>9556.1257928960695</c:v>
                </c:pt>
                <c:pt idx="17">
                  <c:v>9399.7218016400548</c:v>
                </c:pt>
                <c:pt idx="18">
                  <c:v>9426.7148156422027</c:v>
                </c:pt>
                <c:pt idx="19">
                  <c:v>9172.4171197887408</c:v>
                </c:pt>
                <c:pt idx="20">
                  <c:v>8586.442680782191</c:v>
                </c:pt>
                <c:pt idx="21">
                  <c:v>8728.0827067788268</c:v>
                </c:pt>
                <c:pt idx="22">
                  <c:v>8470.7588606201261</c:v>
                </c:pt>
                <c:pt idx="23">
                  <c:v>8479.833246873568</c:v>
                </c:pt>
                <c:pt idx="24">
                  <c:v>8692.6592593525165</c:v>
                </c:pt>
                <c:pt idx="25">
                  <c:v>8862.5402113064611</c:v>
                </c:pt>
                <c:pt idx="26">
                  <c:v>9004.7759400231807</c:v>
                </c:pt>
                <c:pt idx="27">
                  <c:v>9110.7141237261367</c:v>
                </c:pt>
                <c:pt idx="28">
                  <c:v>9372.2885832875218</c:v>
                </c:pt>
                <c:pt idx="29">
                  <c:v>9527.3972785498208</c:v>
                </c:pt>
                <c:pt idx="30">
                  <c:v>9585.8532086010528</c:v>
                </c:pt>
                <c:pt idx="31">
                  <c:v>9758.3720635356494</c:v>
                </c:pt>
                <c:pt idx="32">
                  <c:v>10108.791095485372</c:v>
                </c:pt>
                <c:pt idx="33">
                  <c:v>10295.449110396259</c:v>
                </c:pt>
                <c:pt idx="34">
                  <c:v>10451.823999089269</c:v>
                </c:pt>
                <c:pt idx="35">
                  <c:v>10583.508115883384</c:v>
                </c:pt>
                <c:pt idx="36">
                  <c:v>10676.678849159987</c:v>
                </c:pt>
                <c:pt idx="37">
                  <c:v>10680.266397213674</c:v>
                </c:pt>
                <c:pt idx="38">
                  <c:v>10778.50190421313</c:v>
                </c:pt>
                <c:pt idx="39">
                  <c:v>10841.389511271856</c:v>
                </c:pt>
                <c:pt idx="40">
                  <c:v>11058.666043098512</c:v>
                </c:pt>
                <c:pt idx="41">
                  <c:v>11468.647109660011</c:v>
                </c:pt>
                <c:pt idx="42">
                  <c:v>11347.398718878476</c:v>
                </c:pt>
                <c:pt idx="43">
                  <c:v>11233.424112349236</c:v>
                </c:pt>
                <c:pt idx="44">
                  <c:v>11808.459721783138</c:v>
                </c:pt>
                <c:pt idx="45">
                  <c:v>11996.49044954316</c:v>
                </c:pt>
                <c:pt idx="46">
                  <c:v>11703.520318430543</c:v>
                </c:pt>
                <c:pt idx="47">
                  <c:v>11717.872775817461</c:v>
                </c:pt>
                <c:pt idx="48">
                  <c:v>12107.58588940606</c:v>
                </c:pt>
                <c:pt idx="49">
                  <c:v>12173.970956004205</c:v>
                </c:pt>
                <c:pt idx="50">
                  <c:v>12075.622381938852</c:v>
                </c:pt>
                <c:pt idx="51">
                  <c:v>12026.323466267228</c:v>
                </c:pt>
                <c:pt idx="52">
                  <c:v>12153.233840064831</c:v>
                </c:pt>
                <c:pt idx="53">
                  <c:v>12184.826386568577</c:v>
                </c:pt>
                <c:pt idx="54">
                  <c:v>11638.873287643111</c:v>
                </c:pt>
                <c:pt idx="55">
                  <c:v>11732.390322284473</c:v>
                </c:pt>
                <c:pt idx="56">
                  <c:v>11463.465211231163</c:v>
                </c:pt>
                <c:pt idx="57">
                  <c:v>11376.058510485595</c:v>
                </c:pt>
                <c:pt idx="58">
                  <c:v>10890.669918650694</c:v>
                </c:pt>
                <c:pt idx="59">
                  <c:v>10806.269921368086</c:v>
                </c:pt>
                <c:pt idx="60">
                  <c:v>10974.314029177955</c:v>
                </c:pt>
                <c:pt idx="61">
                  <c:v>10904.619024055222</c:v>
                </c:pt>
                <c:pt idx="62">
                  <c:v>10839.542283300207</c:v>
                </c:pt>
                <c:pt idx="63">
                  <c:v>10746.870424133378</c:v>
                </c:pt>
                <c:pt idx="64">
                  <c:v>10800.448051795702</c:v>
                </c:pt>
                <c:pt idx="65">
                  <c:v>10809.126114991874</c:v>
                </c:pt>
                <c:pt idx="66">
                  <c:v>10700.271290697086</c:v>
                </c:pt>
                <c:pt idx="67">
                  <c:v>10374.860221726363</c:v>
                </c:pt>
                <c:pt idx="68">
                  <c:v>10389.913033861385</c:v>
                </c:pt>
                <c:pt idx="69">
                  <c:v>10370.307241667249</c:v>
                </c:pt>
                <c:pt idx="70">
                  <c:v>10119.814287727624</c:v>
                </c:pt>
                <c:pt idx="71">
                  <c:v>10063.571794081447</c:v>
                </c:pt>
                <c:pt idx="72">
                  <c:v>10357.912514709649</c:v>
                </c:pt>
                <c:pt idx="73">
                  <c:v>10345.127414262246</c:v>
                </c:pt>
                <c:pt idx="74">
                  <c:v>10125.937136802848</c:v>
                </c:pt>
                <c:pt idx="75">
                  <c:v>10286.992504193355</c:v>
                </c:pt>
                <c:pt idx="76">
                  <c:v>10855.361866612184</c:v>
                </c:pt>
                <c:pt idx="77">
                  <c:v>10928.089137106832</c:v>
                </c:pt>
                <c:pt idx="78">
                  <c:v>10907.900168398932</c:v>
                </c:pt>
                <c:pt idx="79">
                  <c:v>10819.477000524204</c:v>
                </c:pt>
                <c:pt idx="80">
                  <c:v>10329.555390880063</c:v>
                </c:pt>
                <c:pt idx="81">
                  <c:v>10117.286810645215</c:v>
                </c:pt>
                <c:pt idx="82">
                  <c:v>9869.8253690731162</c:v>
                </c:pt>
                <c:pt idx="83">
                  <c:v>9701.3542660335133</c:v>
                </c:pt>
                <c:pt idx="84">
                  <c:v>9666.4945571318021</c:v>
                </c:pt>
                <c:pt idx="85">
                  <c:v>9598.2163398167359</c:v>
                </c:pt>
                <c:pt idx="86">
                  <c:v>9519.4601287874721</c:v>
                </c:pt>
                <c:pt idx="87">
                  <c:v>9336.030863292257</c:v>
                </c:pt>
                <c:pt idx="88">
                  <c:v>9025.4071415460839</c:v>
                </c:pt>
                <c:pt idx="89">
                  <c:v>8890.5983431521217</c:v>
                </c:pt>
                <c:pt idx="90">
                  <c:v>8788.5202121709081</c:v>
                </c:pt>
                <c:pt idx="91">
                  <c:v>8687.0003881780176</c:v>
                </c:pt>
                <c:pt idx="92">
                  <c:v>8758.9939799033709</c:v>
                </c:pt>
                <c:pt idx="93">
                  <c:v>8595.8312324434482</c:v>
                </c:pt>
                <c:pt idx="94">
                  <c:v>8444.2652512623372</c:v>
                </c:pt>
                <c:pt idx="95">
                  <c:v>8337.360955917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E2-4F43-9CA1-A3161872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EE2-4F43-9CA1-A3161872697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3D-47B9-807A-2C8D02C272C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3D-47B9-807A-2C8D02C272C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3D-47B9-807A-2C8D02C272C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3D-47B9-807A-2C8D02C272C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3D-47B9-807A-2C8D02C272C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3D-47B9-807A-2C8D02C272C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3D-47B9-807A-2C8D02C272C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3D-47B9-807A-2C8D02C272C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3D-47B9-807A-2C8D02C272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3D-47B9-807A-2C8D02C272C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3D-47B9-807A-2C8D02C272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AY$2:$AY$97</c:f>
              <c:numCache>
                <c:formatCode>0</c:formatCode>
                <c:ptCount val="96"/>
                <c:pt idx="0">
                  <c:v>9625.5837971699511</c:v>
                </c:pt>
                <c:pt idx="1">
                  <c:v>9385.1547122167976</c:v>
                </c:pt>
                <c:pt idx="2">
                  <c:v>9352.4262142629505</c:v>
                </c:pt>
                <c:pt idx="3">
                  <c:v>9197.2290406235825</c:v>
                </c:pt>
                <c:pt idx="4">
                  <c:v>9163.9541514245029</c:v>
                </c:pt>
                <c:pt idx="5">
                  <c:v>9325.8004553939481</c:v>
                </c:pt>
                <c:pt idx="6">
                  <c:v>9235.5149076734415</c:v>
                </c:pt>
                <c:pt idx="7">
                  <c:v>9248.3504942934942</c:v>
                </c:pt>
                <c:pt idx="8">
                  <c:v>9436.9269425392031</c:v>
                </c:pt>
                <c:pt idx="9">
                  <c:v>9593.3808128412784</c:v>
                </c:pt>
                <c:pt idx="10">
                  <c:v>9481.5097785374237</c:v>
                </c:pt>
                <c:pt idx="11">
                  <c:v>9580.3573093786472</c:v>
                </c:pt>
                <c:pt idx="12">
                  <c:v>9912.7266638907186</c:v>
                </c:pt>
                <c:pt idx="13">
                  <c:v>9869.5483163099198</c:v>
                </c:pt>
                <c:pt idx="14">
                  <c:v>9776.1943352404032</c:v>
                </c:pt>
                <c:pt idx="15">
                  <c:v>9825.1671427100355</c:v>
                </c:pt>
                <c:pt idx="16">
                  <c:v>9602.3374928960693</c:v>
                </c:pt>
                <c:pt idx="17">
                  <c:v>9446.6328016400548</c:v>
                </c:pt>
                <c:pt idx="18">
                  <c:v>9475.8362156422027</c:v>
                </c:pt>
                <c:pt idx="19">
                  <c:v>9233.6822197887413</c:v>
                </c:pt>
                <c:pt idx="20">
                  <c:v>8646.0572807821918</c:v>
                </c:pt>
                <c:pt idx="21">
                  <c:v>8790.3055067788264</c:v>
                </c:pt>
                <c:pt idx="22">
                  <c:v>8539.9670606201253</c:v>
                </c:pt>
                <c:pt idx="23">
                  <c:v>8547.7009468735669</c:v>
                </c:pt>
                <c:pt idx="24">
                  <c:v>8750.6314593525167</c:v>
                </c:pt>
                <c:pt idx="25">
                  <c:v>8930.4700113064609</c:v>
                </c:pt>
                <c:pt idx="26">
                  <c:v>9064.0252400231802</c:v>
                </c:pt>
                <c:pt idx="27">
                  <c:v>9175.4648237261354</c:v>
                </c:pt>
                <c:pt idx="28">
                  <c:v>9434.9464832875237</c:v>
                </c:pt>
                <c:pt idx="29">
                  <c:v>9591.2130785498193</c:v>
                </c:pt>
                <c:pt idx="30">
                  <c:v>9651.2050086010531</c:v>
                </c:pt>
                <c:pt idx="31">
                  <c:v>9830.455463535649</c:v>
                </c:pt>
                <c:pt idx="32">
                  <c:v>10188.782795485371</c:v>
                </c:pt>
                <c:pt idx="33">
                  <c:v>10374.953010396259</c:v>
                </c:pt>
                <c:pt idx="34">
                  <c:v>10539.659299089268</c:v>
                </c:pt>
                <c:pt idx="35">
                  <c:v>10663.338415883383</c:v>
                </c:pt>
                <c:pt idx="36">
                  <c:v>10760.555149159987</c:v>
                </c:pt>
                <c:pt idx="37">
                  <c:v>10767.646397213673</c:v>
                </c:pt>
                <c:pt idx="38">
                  <c:v>10856.73750421313</c:v>
                </c:pt>
                <c:pt idx="39">
                  <c:v>10924.261011271858</c:v>
                </c:pt>
                <c:pt idx="40">
                  <c:v>11142.712043098512</c:v>
                </c:pt>
                <c:pt idx="41">
                  <c:v>11559.401709660009</c:v>
                </c:pt>
                <c:pt idx="42">
                  <c:v>11435.957318878474</c:v>
                </c:pt>
                <c:pt idx="43">
                  <c:v>11322.763912349235</c:v>
                </c:pt>
                <c:pt idx="44">
                  <c:v>11896.403621783138</c:v>
                </c:pt>
                <c:pt idx="45">
                  <c:v>11996.49044954316</c:v>
                </c:pt>
                <c:pt idx="46">
                  <c:v>11703.520318430543</c:v>
                </c:pt>
                <c:pt idx="47">
                  <c:v>11717.872775817461</c:v>
                </c:pt>
                <c:pt idx="48">
                  <c:v>12191.246289406059</c:v>
                </c:pt>
                <c:pt idx="49">
                  <c:v>12257.013056004205</c:v>
                </c:pt>
                <c:pt idx="50">
                  <c:v>12156.410881938853</c:v>
                </c:pt>
                <c:pt idx="51">
                  <c:v>12103.228466267228</c:v>
                </c:pt>
                <c:pt idx="52">
                  <c:v>12153.233840064831</c:v>
                </c:pt>
                <c:pt idx="53">
                  <c:v>12184.826386568577</c:v>
                </c:pt>
                <c:pt idx="54">
                  <c:v>11638.873287643111</c:v>
                </c:pt>
                <c:pt idx="55">
                  <c:v>11732.390322284473</c:v>
                </c:pt>
                <c:pt idx="56">
                  <c:v>11463.465211231163</c:v>
                </c:pt>
                <c:pt idx="57">
                  <c:v>11376.058510485595</c:v>
                </c:pt>
                <c:pt idx="58">
                  <c:v>10890.669918650694</c:v>
                </c:pt>
                <c:pt idx="59">
                  <c:v>10806.269921368086</c:v>
                </c:pt>
                <c:pt idx="60">
                  <c:v>10974.314029177955</c:v>
                </c:pt>
                <c:pt idx="61">
                  <c:v>10904.619024055222</c:v>
                </c:pt>
                <c:pt idx="62">
                  <c:v>10839.542283300207</c:v>
                </c:pt>
                <c:pt idx="63">
                  <c:v>10746.870424133378</c:v>
                </c:pt>
                <c:pt idx="64">
                  <c:v>10800.448051795702</c:v>
                </c:pt>
                <c:pt idx="65">
                  <c:v>10809.126114991874</c:v>
                </c:pt>
                <c:pt idx="66">
                  <c:v>10700.271290697086</c:v>
                </c:pt>
                <c:pt idx="67">
                  <c:v>10374.860221726363</c:v>
                </c:pt>
                <c:pt idx="68">
                  <c:v>10389.913033861385</c:v>
                </c:pt>
                <c:pt idx="69">
                  <c:v>10370.307241667249</c:v>
                </c:pt>
                <c:pt idx="70">
                  <c:v>10119.814287727624</c:v>
                </c:pt>
                <c:pt idx="71">
                  <c:v>10063.571794081447</c:v>
                </c:pt>
                <c:pt idx="72">
                  <c:v>10357.912514709649</c:v>
                </c:pt>
                <c:pt idx="73">
                  <c:v>10345.127414262246</c:v>
                </c:pt>
                <c:pt idx="74">
                  <c:v>10125.937136802848</c:v>
                </c:pt>
                <c:pt idx="75">
                  <c:v>10286.992504193355</c:v>
                </c:pt>
                <c:pt idx="76">
                  <c:v>10855.361866612184</c:v>
                </c:pt>
                <c:pt idx="77">
                  <c:v>10928.089137106832</c:v>
                </c:pt>
                <c:pt idx="78">
                  <c:v>10907.900168398932</c:v>
                </c:pt>
                <c:pt idx="79">
                  <c:v>10819.477000524204</c:v>
                </c:pt>
                <c:pt idx="80">
                  <c:v>10329.555390880063</c:v>
                </c:pt>
                <c:pt idx="81">
                  <c:v>10117.286810645215</c:v>
                </c:pt>
                <c:pt idx="82">
                  <c:v>9869.8253690731162</c:v>
                </c:pt>
                <c:pt idx="83">
                  <c:v>9701.3542660335133</c:v>
                </c:pt>
                <c:pt idx="84">
                  <c:v>9666.4945571318021</c:v>
                </c:pt>
                <c:pt idx="85">
                  <c:v>9598.2163398167359</c:v>
                </c:pt>
                <c:pt idx="86">
                  <c:v>9519.4601287874721</c:v>
                </c:pt>
                <c:pt idx="87">
                  <c:v>9336.030863292257</c:v>
                </c:pt>
                <c:pt idx="88">
                  <c:v>9025.4071415460839</c:v>
                </c:pt>
                <c:pt idx="89">
                  <c:v>8890.5983431521217</c:v>
                </c:pt>
                <c:pt idx="90">
                  <c:v>8788.5202121709081</c:v>
                </c:pt>
                <c:pt idx="91">
                  <c:v>8687.0003881780176</c:v>
                </c:pt>
                <c:pt idx="92">
                  <c:v>8758.9939799033709</c:v>
                </c:pt>
                <c:pt idx="93">
                  <c:v>8595.8312324434482</c:v>
                </c:pt>
                <c:pt idx="94">
                  <c:v>8444.2652512623372</c:v>
                </c:pt>
                <c:pt idx="95">
                  <c:v>8337.360955917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3D-47B9-807A-2C8D02C272C9}"/>
            </c:ext>
          </c:extLst>
        </c:ser>
        <c:ser>
          <c:idx val="16"/>
          <c:order val="14"/>
          <c:tx>
            <c:strRef>
              <c:f>'m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20_80'!$AR$2:$AR$97</c:f>
              <c:numCache>
                <c:formatCode>0</c:formatCode>
                <c:ptCount val="96"/>
                <c:pt idx="0">
                  <c:v>6125.5837971699502</c:v>
                </c:pt>
                <c:pt idx="1">
                  <c:v>5885.1547122167976</c:v>
                </c:pt>
                <c:pt idx="2">
                  <c:v>5852.4262142629505</c:v>
                </c:pt>
                <c:pt idx="3">
                  <c:v>5697.2290406235825</c:v>
                </c:pt>
                <c:pt idx="4">
                  <c:v>5663.9541514245029</c:v>
                </c:pt>
                <c:pt idx="5">
                  <c:v>5825.8004553939481</c:v>
                </c:pt>
                <c:pt idx="6">
                  <c:v>5735.5149076734406</c:v>
                </c:pt>
                <c:pt idx="7">
                  <c:v>5748.3504942934942</c:v>
                </c:pt>
                <c:pt idx="8">
                  <c:v>5936.9269425392031</c:v>
                </c:pt>
                <c:pt idx="9">
                  <c:v>6093.3808128412775</c:v>
                </c:pt>
                <c:pt idx="10">
                  <c:v>5981.5097785374237</c:v>
                </c:pt>
                <c:pt idx="11">
                  <c:v>6080.3573093786481</c:v>
                </c:pt>
                <c:pt idx="12">
                  <c:v>6518.3023453310352</c:v>
                </c:pt>
                <c:pt idx="13">
                  <c:v>6497.3670681531239</c:v>
                </c:pt>
                <c:pt idx="14">
                  <c:v>6401.4564293253034</c:v>
                </c:pt>
                <c:pt idx="15">
                  <c:v>6342.5626093301444</c:v>
                </c:pt>
                <c:pt idx="16">
                  <c:v>6102.3374928960693</c:v>
                </c:pt>
                <c:pt idx="17">
                  <c:v>5946.6328016400548</c:v>
                </c:pt>
                <c:pt idx="18">
                  <c:v>5975.8362156422027</c:v>
                </c:pt>
                <c:pt idx="19">
                  <c:v>5733.6822197887413</c:v>
                </c:pt>
                <c:pt idx="20">
                  <c:v>5146.0572807821909</c:v>
                </c:pt>
                <c:pt idx="21">
                  <c:v>5290.3055067788273</c:v>
                </c:pt>
                <c:pt idx="22">
                  <c:v>5039.9670606201262</c:v>
                </c:pt>
                <c:pt idx="23">
                  <c:v>5047.7009468735669</c:v>
                </c:pt>
                <c:pt idx="24">
                  <c:v>5250.6314593525158</c:v>
                </c:pt>
                <c:pt idx="25">
                  <c:v>5430.4700113064609</c:v>
                </c:pt>
                <c:pt idx="26">
                  <c:v>5564.0252400231793</c:v>
                </c:pt>
                <c:pt idx="27">
                  <c:v>5675.4648237261363</c:v>
                </c:pt>
                <c:pt idx="28">
                  <c:v>5934.9464832875228</c:v>
                </c:pt>
                <c:pt idx="29">
                  <c:v>6091.2130785498202</c:v>
                </c:pt>
                <c:pt idx="30">
                  <c:v>6151.2050086010531</c:v>
                </c:pt>
                <c:pt idx="31">
                  <c:v>6330.455463535649</c:v>
                </c:pt>
                <c:pt idx="32">
                  <c:v>6688.7827954853719</c:v>
                </c:pt>
                <c:pt idx="33">
                  <c:v>6874.9530103962588</c:v>
                </c:pt>
                <c:pt idx="34">
                  <c:v>7039.6592990892686</c:v>
                </c:pt>
                <c:pt idx="35">
                  <c:v>7163.3384158833833</c:v>
                </c:pt>
                <c:pt idx="36">
                  <c:v>7260.5551491599881</c:v>
                </c:pt>
                <c:pt idx="37">
                  <c:v>7267.6463972136735</c:v>
                </c:pt>
                <c:pt idx="38">
                  <c:v>7356.7375042131298</c:v>
                </c:pt>
                <c:pt idx="39">
                  <c:v>7424.2610112718567</c:v>
                </c:pt>
                <c:pt idx="40">
                  <c:v>7642.7120430985115</c:v>
                </c:pt>
                <c:pt idx="41">
                  <c:v>8059.4017096600091</c:v>
                </c:pt>
                <c:pt idx="42">
                  <c:v>7935.9573188784752</c:v>
                </c:pt>
                <c:pt idx="43">
                  <c:v>7822.7639123492354</c:v>
                </c:pt>
                <c:pt idx="44">
                  <c:v>8396.4036217831381</c:v>
                </c:pt>
                <c:pt idx="45">
                  <c:v>8668.3508267247507</c:v>
                </c:pt>
                <c:pt idx="46">
                  <c:v>8674.5270507044152</c:v>
                </c:pt>
                <c:pt idx="47">
                  <c:v>8560.9465442236724</c:v>
                </c:pt>
                <c:pt idx="48">
                  <c:v>8691.2462894060591</c:v>
                </c:pt>
                <c:pt idx="49">
                  <c:v>8757.0130560042053</c:v>
                </c:pt>
                <c:pt idx="50">
                  <c:v>8656.410881938853</c:v>
                </c:pt>
                <c:pt idx="51">
                  <c:v>8603.2284662672282</c:v>
                </c:pt>
                <c:pt idx="52">
                  <c:v>8877.672565498835</c:v>
                </c:pt>
                <c:pt idx="53">
                  <c:v>8948.0915823646501</c:v>
                </c:pt>
                <c:pt idx="54">
                  <c:v>9003.2339001818182</c:v>
                </c:pt>
                <c:pt idx="55">
                  <c:v>8787.6617438726826</c:v>
                </c:pt>
                <c:pt idx="56">
                  <c:v>8807.2531066667543</c:v>
                </c:pt>
                <c:pt idx="57">
                  <c:v>8772.7024752642792</c:v>
                </c:pt>
                <c:pt idx="58">
                  <c:v>8711.7913457358627</c:v>
                </c:pt>
                <c:pt idx="59">
                  <c:v>8719.861013563399</c:v>
                </c:pt>
                <c:pt idx="60">
                  <c:v>8786.0407650328289</c:v>
                </c:pt>
                <c:pt idx="61">
                  <c:v>8933.2493693605957</c:v>
                </c:pt>
                <c:pt idx="62">
                  <c:v>8910.6687275396162</c:v>
                </c:pt>
                <c:pt idx="63">
                  <c:v>8829.10695976631</c:v>
                </c:pt>
                <c:pt idx="64">
                  <c:v>8576.9644973129689</c:v>
                </c:pt>
                <c:pt idx="65">
                  <c:v>8511.7977338574547</c:v>
                </c:pt>
                <c:pt idx="66">
                  <c:v>8538.2942665343617</c:v>
                </c:pt>
                <c:pt idx="67">
                  <c:v>8390.7955805364854</c:v>
                </c:pt>
                <c:pt idx="68">
                  <c:v>7745.2438629623502</c:v>
                </c:pt>
                <c:pt idx="69">
                  <c:v>7703.3305571605406</c:v>
                </c:pt>
                <c:pt idx="70">
                  <c:v>7669.7204510497213</c:v>
                </c:pt>
                <c:pt idx="71">
                  <c:v>7630.1216617045748</c:v>
                </c:pt>
                <c:pt idx="72">
                  <c:v>7049.9834045611306</c:v>
                </c:pt>
                <c:pt idx="73">
                  <c:v>7145.2480351610757</c:v>
                </c:pt>
                <c:pt idx="74">
                  <c:v>7228.723142219802</c:v>
                </c:pt>
                <c:pt idx="75">
                  <c:v>7380.7902163135486</c:v>
                </c:pt>
                <c:pt idx="76">
                  <c:v>7629.2909236838996</c:v>
                </c:pt>
                <c:pt idx="77">
                  <c:v>7825.4228744218753</c:v>
                </c:pt>
                <c:pt idx="78">
                  <c:v>7906.5327134150612</c:v>
                </c:pt>
                <c:pt idx="79">
                  <c:v>7927.1158745672292</c:v>
                </c:pt>
                <c:pt idx="80">
                  <c:v>8122.8100462096572</c:v>
                </c:pt>
                <c:pt idx="81">
                  <c:v>8042.2266148614008</c:v>
                </c:pt>
                <c:pt idx="82">
                  <c:v>7885.3802140311454</c:v>
                </c:pt>
                <c:pt idx="83">
                  <c:v>7845.5846338291358</c:v>
                </c:pt>
                <c:pt idx="84">
                  <c:v>8072.3117906609859</c:v>
                </c:pt>
                <c:pt idx="85">
                  <c:v>7998.1835696686012</c:v>
                </c:pt>
                <c:pt idx="86">
                  <c:v>7905.5333593786581</c:v>
                </c:pt>
                <c:pt idx="87">
                  <c:v>7877.2202488907951</c:v>
                </c:pt>
                <c:pt idx="88">
                  <c:v>7969.7630908954297</c:v>
                </c:pt>
                <c:pt idx="89">
                  <c:v>7900.0213443006814</c:v>
                </c:pt>
                <c:pt idx="90">
                  <c:v>7778.8676368026008</c:v>
                </c:pt>
                <c:pt idx="91">
                  <c:v>7697.1132775628439</c:v>
                </c:pt>
                <c:pt idx="92">
                  <c:v>7120.1611659574874</c:v>
                </c:pt>
                <c:pt idx="93">
                  <c:v>6971.3150064771698</c:v>
                </c:pt>
                <c:pt idx="94">
                  <c:v>6829.8477317503803</c:v>
                </c:pt>
                <c:pt idx="95">
                  <c:v>6829.507954730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13D-47B9-807A-2C8D02C27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3D-47B9-807A-2C8D02C272C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0.29370000005349</c:v>
                      </c:pt>
                      <c:pt idx="1">
                        <c:v>443.67130000004698</c:v>
                      </c:pt>
                      <c:pt idx="2">
                        <c:v>389.39580000004617</c:v>
                      </c:pt>
                      <c:pt idx="3">
                        <c:v>372.4636000000487</c:v>
                      </c:pt>
                      <c:pt idx="4">
                        <c:v>368.88560000005492</c:v>
                      </c:pt>
                      <c:pt idx="5">
                        <c:v>345.39200000005002</c:v>
                      </c:pt>
                      <c:pt idx="6">
                        <c:v>321.98250000004595</c:v>
                      </c:pt>
                      <c:pt idx="7">
                        <c:v>301.00260000004192</c:v>
                      </c:pt>
                      <c:pt idx="8">
                        <c:v>296.45850000003901</c:v>
                      </c:pt>
                      <c:pt idx="9">
                        <c:v>279.003000000035</c:v>
                      </c:pt>
                      <c:pt idx="10">
                        <c:v>256.13670000002503</c:v>
                      </c:pt>
                      <c:pt idx="11">
                        <c:v>223.12830000000596</c:v>
                      </c:pt>
                      <c:pt idx="12">
                        <c:v>168.95319999999697</c:v>
                      </c:pt>
                      <c:pt idx="13">
                        <c:v>123.03339999999817</c:v>
                      </c:pt>
                      <c:pt idx="14">
                        <c:v>84.866199999999068</c:v>
                      </c:pt>
                      <c:pt idx="15">
                        <c:v>57.385599999999776</c:v>
                      </c:pt>
                      <c:pt idx="16">
                        <c:v>46.211699999999979</c:v>
                      </c:pt>
                      <c:pt idx="17">
                        <c:v>46.910999999999987</c:v>
                      </c:pt>
                      <c:pt idx="18">
                        <c:v>49.12139999999998</c:v>
                      </c:pt>
                      <c:pt idx="19">
                        <c:v>61.265099999999975</c:v>
                      </c:pt>
                      <c:pt idx="20">
                        <c:v>59.614599999999989</c:v>
                      </c:pt>
                      <c:pt idx="21">
                        <c:v>62.222799999999879</c:v>
                      </c:pt>
                      <c:pt idx="22">
                        <c:v>69.208199999999891</c:v>
                      </c:pt>
                      <c:pt idx="23">
                        <c:v>67.867699999999999</c:v>
                      </c:pt>
                      <c:pt idx="24">
                        <c:v>57.97219999999988</c:v>
                      </c:pt>
                      <c:pt idx="25">
                        <c:v>67.929799999999886</c:v>
                      </c:pt>
                      <c:pt idx="26">
                        <c:v>59.249299999999792</c:v>
                      </c:pt>
                      <c:pt idx="27">
                        <c:v>64.750699999999696</c:v>
                      </c:pt>
                      <c:pt idx="28">
                        <c:v>62.657899999999792</c:v>
                      </c:pt>
                      <c:pt idx="29">
                        <c:v>63.815799999999705</c:v>
                      </c:pt>
                      <c:pt idx="30">
                        <c:v>65.351799999999699</c:v>
                      </c:pt>
                      <c:pt idx="31">
                        <c:v>72.0833999999995</c:v>
                      </c:pt>
                      <c:pt idx="32">
                        <c:v>79.991699999999597</c:v>
                      </c:pt>
                      <c:pt idx="33">
                        <c:v>79.503899999999589</c:v>
                      </c:pt>
                      <c:pt idx="34">
                        <c:v>87.835299999999592</c:v>
                      </c:pt>
                      <c:pt idx="35">
                        <c:v>79.830299999999596</c:v>
                      </c:pt>
                      <c:pt idx="36">
                        <c:v>83.876299999999588</c:v>
                      </c:pt>
                      <c:pt idx="37">
                        <c:v>87.379999999999583</c:v>
                      </c:pt>
                      <c:pt idx="38">
                        <c:v>78.235599999999593</c:v>
                      </c:pt>
                      <c:pt idx="39">
                        <c:v>82.8714999999996</c:v>
                      </c:pt>
                      <c:pt idx="40">
                        <c:v>84.045999999999594</c:v>
                      </c:pt>
                      <c:pt idx="41">
                        <c:v>90.754599999999584</c:v>
                      </c:pt>
                      <c:pt idx="42">
                        <c:v>88.558599999999615</c:v>
                      </c:pt>
                      <c:pt idx="43">
                        <c:v>89.339799999999599</c:v>
                      </c:pt>
                      <c:pt idx="44">
                        <c:v>87.943899999999587</c:v>
                      </c:pt>
                      <c:pt idx="45">
                        <c:v>88.457399999999581</c:v>
                      </c:pt>
                      <c:pt idx="46">
                        <c:v>93.77189999999959</c:v>
                      </c:pt>
                      <c:pt idx="47">
                        <c:v>90.953999999999596</c:v>
                      </c:pt>
                      <c:pt idx="48">
                        <c:v>83.660399999999612</c:v>
                      </c:pt>
                      <c:pt idx="49">
                        <c:v>83.042099999999706</c:v>
                      </c:pt>
                      <c:pt idx="50">
                        <c:v>80.788499999999686</c:v>
                      </c:pt>
                      <c:pt idx="51">
                        <c:v>76.904999999999774</c:v>
                      </c:pt>
                      <c:pt idx="52">
                        <c:v>74.726099999999803</c:v>
                      </c:pt>
                      <c:pt idx="53">
                        <c:v>66.326399999999893</c:v>
                      </c:pt>
                      <c:pt idx="54">
                        <c:v>61.508699999999891</c:v>
                      </c:pt>
                      <c:pt idx="55">
                        <c:v>60.307199999999881</c:v>
                      </c:pt>
                      <c:pt idx="56">
                        <c:v>59.153399999999905</c:v>
                      </c:pt>
                      <c:pt idx="57">
                        <c:v>66.577499999999901</c:v>
                      </c:pt>
                      <c:pt idx="58">
                        <c:v>64.28789999999978</c:v>
                      </c:pt>
                      <c:pt idx="59">
                        <c:v>65.702699999999695</c:v>
                      </c:pt>
                      <c:pt idx="60">
                        <c:v>68.809499999999701</c:v>
                      </c:pt>
                      <c:pt idx="61">
                        <c:v>73.210499999999499</c:v>
                      </c:pt>
                      <c:pt idx="62">
                        <c:v>76.830299999999596</c:v>
                      </c:pt>
                      <c:pt idx="63">
                        <c:v>83.735099999999392</c:v>
                      </c:pt>
                      <c:pt idx="64">
                        <c:v>84.794399999999285</c:v>
                      </c:pt>
                      <c:pt idx="65">
                        <c:v>100.16999999999929</c:v>
                      </c:pt>
                      <c:pt idx="66">
                        <c:v>90.754199999999088</c:v>
                      </c:pt>
                      <c:pt idx="67">
                        <c:v>106.55009999999899</c:v>
                      </c:pt>
                      <c:pt idx="68">
                        <c:v>118.72529999999878</c:v>
                      </c:pt>
                      <c:pt idx="69">
                        <c:v>124.12349999999861</c:v>
                      </c:pt>
                      <c:pt idx="70">
                        <c:v>134.4500999999984</c:v>
                      </c:pt>
                      <c:pt idx="71">
                        <c:v>141.80489999999821</c:v>
                      </c:pt>
                      <c:pt idx="72">
                        <c:v>157.03739999999794</c:v>
                      </c:pt>
                      <c:pt idx="73">
                        <c:v>165.04019999999753</c:v>
                      </c:pt>
                      <c:pt idx="74">
                        <c:v>185.62769999999733</c:v>
                      </c:pt>
                      <c:pt idx="75">
                        <c:v>197.78039999999703</c:v>
                      </c:pt>
                      <c:pt idx="76">
                        <c:v>213.19599999999676</c:v>
                      </c:pt>
                      <c:pt idx="77">
                        <c:v>226.36299999999648</c:v>
                      </c:pt>
                      <c:pt idx="78">
                        <c:v>241.10319999999638</c:v>
                      </c:pt>
                      <c:pt idx="79">
                        <c:v>238.52559999999625</c:v>
                      </c:pt>
                      <c:pt idx="80">
                        <c:v>255.48969999999406</c:v>
                      </c:pt>
                      <c:pt idx="81">
                        <c:v>286.04649999999407</c:v>
                      </c:pt>
                      <c:pt idx="82">
                        <c:v>303.53389999999303</c:v>
                      </c:pt>
                      <c:pt idx="83">
                        <c:v>341.85990000000493</c:v>
                      </c:pt>
                      <c:pt idx="84">
                        <c:v>371.64000000002193</c:v>
                      </c:pt>
                      <c:pt idx="85">
                        <c:v>414.49980000004899</c:v>
                      </c:pt>
                      <c:pt idx="86">
                        <c:v>470.11390000007725</c:v>
                      </c:pt>
                      <c:pt idx="87">
                        <c:v>517.52760000010744</c:v>
                      </c:pt>
                      <c:pt idx="88">
                        <c:v>576.02080000013041</c:v>
                      </c:pt>
                      <c:pt idx="89">
                        <c:v>613.68030000013687</c:v>
                      </c:pt>
                      <c:pt idx="90">
                        <c:v>663.15640000014128</c:v>
                      </c:pt>
                      <c:pt idx="91">
                        <c:v>706.90800000014553</c:v>
                      </c:pt>
                      <c:pt idx="92">
                        <c:v>731.97790000014277</c:v>
                      </c:pt>
                      <c:pt idx="93">
                        <c:v>732.37030000013453</c:v>
                      </c:pt>
                      <c:pt idx="94">
                        <c:v>702.48120000011545</c:v>
                      </c:pt>
                      <c:pt idx="95">
                        <c:v>621.807400000083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13D-47B9-807A-2C8D02C272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E-429A-8B80-92505E663D0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E-429A-8B80-92505E663D0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4E-429A-8B80-92505E663D0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4E-429A-8B80-92505E663D0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4E-429A-8B80-92505E663D0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4E-429A-8B80-92505E663D0E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E-429A-8B80-92505E663D0E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4E-429A-8B80-92505E663D0E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4E-429A-8B80-92505E663D0E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84.3072625698324</c:v>
                </c:pt>
                <c:pt idx="41">
                  <c:v>797.64804469273747</c:v>
                </c:pt>
                <c:pt idx="42">
                  <c:v>668.71508379888269</c:v>
                </c:pt>
                <c:pt idx="43">
                  <c:v>586.12290502793292</c:v>
                </c:pt>
                <c:pt idx="44">
                  <c:v>1363.8268156424581</c:v>
                </c:pt>
                <c:pt idx="45">
                  <c:v>1741.8268156424581</c:v>
                </c:pt>
                <c:pt idx="46">
                  <c:v>1790.8659217877096</c:v>
                </c:pt>
                <c:pt idx="47">
                  <c:v>1615.5921787709497</c:v>
                </c:pt>
                <c:pt idx="48">
                  <c:v>1531.122905027933</c:v>
                </c:pt>
                <c:pt idx="49">
                  <c:v>1606.0893854748604</c:v>
                </c:pt>
                <c:pt idx="50">
                  <c:v>1564.3240223463688</c:v>
                </c:pt>
                <c:pt idx="51">
                  <c:v>1629.9050279329608</c:v>
                </c:pt>
                <c:pt idx="52">
                  <c:v>2133.6703910614524</c:v>
                </c:pt>
                <c:pt idx="53">
                  <c:v>2221.7765363128492</c:v>
                </c:pt>
                <c:pt idx="54">
                  <c:v>2500.5251396648046</c:v>
                </c:pt>
                <c:pt idx="55">
                  <c:v>2213.564245810056</c:v>
                </c:pt>
                <c:pt idx="56">
                  <c:v>2325.6033519553071</c:v>
                </c:pt>
                <c:pt idx="57">
                  <c:v>2310.7039106145253</c:v>
                </c:pt>
                <c:pt idx="58">
                  <c:v>2413.8268156424583</c:v>
                </c:pt>
                <c:pt idx="59">
                  <c:v>2419.2234636871508</c:v>
                </c:pt>
                <c:pt idx="60">
                  <c:v>2388.4860335195531</c:v>
                </c:pt>
                <c:pt idx="61">
                  <c:v>2559.3016759776538</c:v>
                </c:pt>
                <c:pt idx="62">
                  <c:v>2529.8547486033522</c:v>
                </c:pt>
                <c:pt idx="63">
                  <c:v>2465.7988826815645</c:v>
                </c:pt>
                <c:pt idx="64">
                  <c:v>2062.5754189944132</c:v>
                </c:pt>
                <c:pt idx="65">
                  <c:v>1902.31843575419</c:v>
                </c:pt>
                <c:pt idx="66">
                  <c:v>1977.7541899441342</c:v>
                </c:pt>
                <c:pt idx="67">
                  <c:v>1922.4972067039107</c:v>
                </c:pt>
                <c:pt idx="68">
                  <c:v>1132.5921787709497</c:v>
                </c:pt>
                <c:pt idx="69">
                  <c:v>1045.5418994413408</c:v>
                </c:pt>
                <c:pt idx="70">
                  <c:v>1081.2067039106146</c:v>
                </c:pt>
                <c:pt idx="71">
                  <c:v>1007.413407821229</c:v>
                </c:pt>
                <c:pt idx="72">
                  <c:v>0</c:v>
                </c:pt>
                <c:pt idx="73">
                  <c:v>0</c:v>
                </c:pt>
                <c:pt idx="74">
                  <c:v>14.54748603351955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09.7486033519553</c:v>
                </c:pt>
                <c:pt idx="81">
                  <c:v>635.74860335195535</c:v>
                </c:pt>
                <c:pt idx="82">
                  <c:v>735</c:v>
                </c:pt>
                <c:pt idx="83">
                  <c:v>798.82122905027938</c:v>
                </c:pt>
                <c:pt idx="84">
                  <c:v>1110.4189944134077</c:v>
                </c:pt>
                <c:pt idx="85">
                  <c:v>1079.2122905027934</c:v>
                </c:pt>
                <c:pt idx="86">
                  <c:v>1051.0558659217877</c:v>
                </c:pt>
                <c:pt idx="87">
                  <c:v>1153.2402234636872</c:v>
                </c:pt>
                <c:pt idx="88">
                  <c:v>1560.3351955307262</c:v>
                </c:pt>
                <c:pt idx="89">
                  <c:v>1573.8268156424581</c:v>
                </c:pt>
                <c:pt idx="90">
                  <c:v>1550.36312849162</c:v>
                </c:pt>
                <c:pt idx="91">
                  <c:v>1491.3519553072626</c:v>
                </c:pt>
                <c:pt idx="92">
                  <c:v>686.43016759776538</c:v>
                </c:pt>
                <c:pt idx="93">
                  <c:v>659.32960893854749</c:v>
                </c:pt>
                <c:pt idx="94">
                  <c:v>643.02234636871503</c:v>
                </c:pt>
                <c:pt idx="95">
                  <c:v>812.0782122905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221.4264608062604</c:v>
                </c:pt>
                <c:pt idx="1">
                  <c:v>7045.8015940349324</c:v>
                </c:pt>
                <c:pt idx="2">
                  <c:v>6975.5304142629038</c:v>
                </c:pt>
                <c:pt idx="3">
                  <c:v>7017.8336224417153</c:v>
                </c:pt>
                <c:pt idx="4">
                  <c:v>7138.3640059699028</c:v>
                </c:pt>
                <c:pt idx="5">
                  <c:v>7195.6357281211713</c:v>
                </c:pt>
                <c:pt idx="6">
                  <c:v>7040.350589491577</c:v>
                </c:pt>
                <c:pt idx="7">
                  <c:v>6984.1660761116345</c:v>
                </c:pt>
                <c:pt idx="8">
                  <c:v>6728.9911698118913</c:v>
                </c:pt>
                <c:pt idx="9">
                  <c:v>6635.8550855685153</c:v>
                </c:pt>
                <c:pt idx="10">
                  <c:v>6672.6458058101261</c:v>
                </c:pt>
                <c:pt idx="11">
                  <c:v>6664.6153730150063</c:v>
                </c:pt>
                <c:pt idx="12">
                  <c:v>6523.5536907855831</c:v>
                </c:pt>
                <c:pt idx="13">
                  <c:v>6496.3791226985804</c:v>
                </c:pt>
                <c:pt idx="14">
                  <c:v>6440.2265929616678</c:v>
                </c:pt>
                <c:pt idx="15">
                  <c:v>6467.7906456937808</c:v>
                </c:pt>
                <c:pt idx="16">
                  <c:v>6445.2167019869785</c:v>
                </c:pt>
                <c:pt idx="17">
                  <c:v>6426.9945289127818</c:v>
                </c:pt>
                <c:pt idx="18">
                  <c:v>6307.9648156422027</c:v>
                </c:pt>
                <c:pt idx="19">
                  <c:v>6301.0534834251057</c:v>
                </c:pt>
                <c:pt idx="20">
                  <c:v>6729.2835898731</c:v>
                </c:pt>
                <c:pt idx="21">
                  <c:v>7006.9463431424638</c:v>
                </c:pt>
                <c:pt idx="22">
                  <c:v>6869.5088606201261</c:v>
                </c:pt>
                <c:pt idx="23">
                  <c:v>6999.0377923281121</c:v>
                </c:pt>
                <c:pt idx="24">
                  <c:v>8081.4092593525156</c:v>
                </c:pt>
                <c:pt idx="25">
                  <c:v>8563.3356658519151</c:v>
                </c:pt>
                <c:pt idx="26">
                  <c:v>8656.1395763868168</c:v>
                </c:pt>
                <c:pt idx="27">
                  <c:v>8674.2368509988646</c:v>
                </c:pt>
                <c:pt idx="28">
                  <c:v>9018.9931287420677</c:v>
                </c:pt>
                <c:pt idx="29">
                  <c:v>9166.4881876407308</c:v>
                </c:pt>
                <c:pt idx="30">
                  <c:v>9221.7622995101447</c:v>
                </c:pt>
                <c:pt idx="31">
                  <c:v>9292.6902453538314</c:v>
                </c:pt>
                <c:pt idx="32">
                  <c:v>9046.2910954853724</c:v>
                </c:pt>
                <c:pt idx="33">
                  <c:v>9047.6082013053492</c:v>
                </c:pt>
                <c:pt idx="34">
                  <c:v>9371.5967263619968</c:v>
                </c:pt>
                <c:pt idx="35">
                  <c:v>9439.0762977015656</c:v>
                </c:pt>
                <c:pt idx="36">
                  <c:v>8102.8152127963522</c:v>
                </c:pt>
                <c:pt idx="37">
                  <c:v>7822.3118517591283</c:v>
                </c:pt>
                <c:pt idx="38">
                  <c:v>7946.9109951222208</c:v>
                </c:pt>
                <c:pt idx="39">
                  <c:v>8022.1849658173123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7012.3778227429502</c:v>
                </c:pt>
                <c:pt idx="73">
                  <c:v>7099.298744251987</c:v>
                </c:pt>
                <c:pt idx="74">
                  <c:v>7043.0954422198047</c:v>
                </c:pt>
                <c:pt idx="75">
                  <c:v>7283.5779981317337</c:v>
                </c:pt>
                <c:pt idx="76">
                  <c:v>7934.3903782293564</c:v>
                </c:pt>
                <c:pt idx="77">
                  <c:v>8048.9462380582427</c:v>
                </c:pt>
                <c:pt idx="78">
                  <c:v>8032.4749679605202</c:v>
                </c:pt>
                <c:pt idx="79">
                  <c:v>7948.363001839959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24E-429A-8B80-92505E663D0E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24E-429A-8B80-92505E663D0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4E-429A-8B80-92505E663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24E-429A-8B80-92505E663D0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X$2:$X$97</c:f>
              <c:numCache>
                <c:formatCode>0</c:formatCode>
                <c:ptCount val="96"/>
                <c:pt idx="0">
                  <c:v>4.6440000000000001</c:v>
                </c:pt>
                <c:pt idx="1">
                  <c:v>5.4179999999999993</c:v>
                </c:pt>
                <c:pt idx="2">
                  <c:v>8.0549999999999997</c:v>
                </c:pt>
                <c:pt idx="3">
                  <c:v>8.0549999999999997</c:v>
                </c:pt>
                <c:pt idx="4">
                  <c:v>8.4420000000000002</c:v>
                </c:pt>
                <c:pt idx="5">
                  <c:v>8.4420000000000002</c:v>
                </c:pt>
                <c:pt idx="6">
                  <c:v>5.8049999999999997</c:v>
                </c:pt>
                <c:pt idx="7">
                  <c:v>5.8049999999999997</c:v>
                </c:pt>
                <c:pt idx="8">
                  <c:v>5.8049999999999997</c:v>
                </c:pt>
                <c:pt idx="9">
                  <c:v>4.2569999999999899</c:v>
                </c:pt>
                <c:pt idx="10">
                  <c:v>4.6439999999999904</c:v>
                </c:pt>
                <c:pt idx="11">
                  <c:v>4.6439999999999904</c:v>
                </c:pt>
                <c:pt idx="12">
                  <c:v>4.6439999999999904</c:v>
                </c:pt>
                <c:pt idx="13">
                  <c:v>5.0309999999999899</c:v>
                </c:pt>
                <c:pt idx="14">
                  <c:v>5.0309999999999899</c:v>
                </c:pt>
                <c:pt idx="15">
                  <c:v>5.0309999999999899</c:v>
                </c:pt>
                <c:pt idx="16">
                  <c:v>4.2569999999999899</c:v>
                </c:pt>
                <c:pt idx="17">
                  <c:v>3.8699999999999899</c:v>
                </c:pt>
                <c:pt idx="18">
                  <c:v>3.8699999999999899</c:v>
                </c:pt>
                <c:pt idx="19">
                  <c:v>3.8699999999999899</c:v>
                </c:pt>
                <c:pt idx="20">
                  <c:v>3.4829999999999899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2.637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2.637</c:v>
                </c:pt>
                <c:pt idx="44">
                  <c:v>2.637</c:v>
                </c:pt>
                <c:pt idx="45">
                  <c:v>4.8869999999999996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4.5</c:v>
                </c:pt>
                <c:pt idx="66">
                  <c:v>2.25</c:v>
                </c:pt>
                <c:pt idx="67">
                  <c:v>4.5</c:v>
                </c:pt>
                <c:pt idx="68">
                  <c:v>4.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0</c:v>
                </c:pt>
                <c:pt idx="74">
                  <c:v>0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8700000000000001</c:v>
                </c:pt>
                <c:pt idx="85">
                  <c:v>1.548</c:v>
                </c:pt>
                <c:pt idx="86">
                  <c:v>1.548</c:v>
                </c:pt>
                <c:pt idx="87">
                  <c:v>1.548</c:v>
                </c:pt>
                <c:pt idx="88">
                  <c:v>1.9350000000000001</c:v>
                </c:pt>
                <c:pt idx="89">
                  <c:v>2.7089999999999996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8699999999999899</c:v>
                </c:pt>
                <c:pt idx="93">
                  <c:v>4.2569999999999899</c:v>
                </c:pt>
                <c:pt idx="94">
                  <c:v>4.6439999999999904</c:v>
                </c:pt>
                <c:pt idx="95">
                  <c:v>4.6439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4-46D9-9565-13BA3768CA59}"/>
            </c:ext>
          </c:extLst>
        </c:ser>
        <c:ser>
          <c:idx val="1"/>
          <c:order val="1"/>
          <c:tx>
            <c:strRef>
              <c:f>'m_wind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Y$2:$Y$97</c:f>
            </c:numRef>
          </c:val>
          <c:extLst>
            <c:ext xmlns:c16="http://schemas.microsoft.com/office/drawing/2014/chart" uri="{C3380CC4-5D6E-409C-BE32-E72D297353CC}">
              <c16:uniqueId val="{00000001-AC44-46D9-9565-13BA3768CA59}"/>
            </c:ext>
          </c:extLst>
        </c:ser>
        <c:ser>
          <c:idx val="2"/>
          <c:order val="2"/>
          <c:tx>
            <c:strRef>
              <c:f>'m_wind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3.798</c:v>
                </c:pt>
                <c:pt idx="3">
                  <c:v>3.798</c:v>
                </c:pt>
                <c:pt idx="4">
                  <c:v>3.4110000000000005</c:v>
                </c:pt>
                <c:pt idx="5">
                  <c:v>3.4110000000000005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2.637</c:v>
                </c:pt>
                <c:pt idx="90">
                  <c:v>2.637</c:v>
                </c:pt>
                <c:pt idx="91">
                  <c:v>3.024</c:v>
                </c:pt>
                <c:pt idx="92">
                  <c:v>3.024</c:v>
                </c:pt>
                <c:pt idx="93">
                  <c:v>3.024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4-46D9-9565-13BA3768CA59}"/>
            </c:ext>
          </c:extLst>
        </c:ser>
        <c:ser>
          <c:idx val="3"/>
          <c:order val="3"/>
          <c:tx>
            <c:strRef>
              <c:f>'m_wind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A$2:$AA$97</c:f>
            </c:numRef>
          </c:val>
          <c:extLst>
            <c:ext xmlns:c16="http://schemas.microsoft.com/office/drawing/2014/chart" uri="{C3380CC4-5D6E-409C-BE32-E72D297353CC}">
              <c16:uniqueId val="{00000003-AC44-46D9-9565-13BA3768CA59}"/>
            </c:ext>
          </c:extLst>
        </c:ser>
        <c:ser>
          <c:idx val="4"/>
          <c:order val="4"/>
          <c:tx>
            <c:strRef>
              <c:f>'m_wind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B$2:$AB$97</c:f>
              <c:numCache>
                <c:formatCode>0</c:formatCode>
                <c:ptCount val="96"/>
                <c:pt idx="0">
                  <c:v>3.4539999999999997</c:v>
                </c:pt>
                <c:pt idx="1">
                  <c:v>3.4539999999999997</c:v>
                </c:pt>
                <c:pt idx="2">
                  <c:v>3.8939999999999997</c:v>
                </c:pt>
                <c:pt idx="3">
                  <c:v>4.1139999999999999</c:v>
                </c:pt>
                <c:pt idx="4">
                  <c:v>5.8820000000000006</c:v>
                </c:pt>
                <c:pt idx="5">
                  <c:v>5.8820000000000006</c:v>
                </c:pt>
                <c:pt idx="6">
                  <c:v>4.7519999999999998</c:v>
                </c:pt>
                <c:pt idx="7">
                  <c:v>4.7519999999999998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5540000000000003</c:v>
                </c:pt>
                <c:pt idx="13">
                  <c:v>5.9039999999999999</c:v>
                </c:pt>
                <c:pt idx="14">
                  <c:v>5.9039999999999999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5540000000000003</c:v>
                </c:pt>
                <c:pt idx="18">
                  <c:v>4.5540000000000003</c:v>
                </c:pt>
                <c:pt idx="19">
                  <c:v>4.3560000000000008</c:v>
                </c:pt>
                <c:pt idx="20">
                  <c:v>3.9160000000000004</c:v>
                </c:pt>
                <c:pt idx="21">
                  <c:v>3.9160000000000004</c:v>
                </c:pt>
                <c:pt idx="22">
                  <c:v>3.9160000000000004</c:v>
                </c:pt>
                <c:pt idx="23">
                  <c:v>3.6960000000000002</c:v>
                </c:pt>
                <c:pt idx="24">
                  <c:v>3.4980000000000002</c:v>
                </c:pt>
                <c:pt idx="25">
                  <c:v>3.4980000000000002</c:v>
                </c:pt>
                <c:pt idx="26">
                  <c:v>3.4980000000000002</c:v>
                </c:pt>
                <c:pt idx="27">
                  <c:v>2.64</c:v>
                </c:pt>
                <c:pt idx="28">
                  <c:v>2.2000000000000002</c:v>
                </c:pt>
                <c:pt idx="29">
                  <c:v>1.98</c:v>
                </c:pt>
                <c:pt idx="30">
                  <c:v>1.32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0.66</c:v>
                </c:pt>
                <c:pt idx="35">
                  <c:v>0.44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1.57</c:v>
                </c:pt>
                <c:pt idx="82">
                  <c:v>0.22</c:v>
                </c:pt>
                <c:pt idx="83">
                  <c:v>1.79</c:v>
                </c:pt>
                <c:pt idx="84">
                  <c:v>0.44</c:v>
                </c:pt>
                <c:pt idx="85">
                  <c:v>1.79</c:v>
                </c:pt>
                <c:pt idx="86">
                  <c:v>2.0100000000000002</c:v>
                </c:pt>
                <c:pt idx="87">
                  <c:v>0.88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32</c:v>
                </c:pt>
                <c:pt idx="91">
                  <c:v>1.9580000000000002</c:v>
                </c:pt>
                <c:pt idx="92">
                  <c:v>2.1780000000000004</c:v>
                </c:pt>
                <c:pt idx="93">
                  <c:v>2.1780000000000004</c:v>
                </c:pt>
                <c:pt idx="94">
                  <c:v>3.9680000000000004</c:v>
                </c:pt>
                <c:pt idx="95">
                  <c:v>4.188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44-46D9-9565-13BA3768CA59}"/>
            </c:ext>
          </c:extLst>
        </c:ser>
        <c:ser>
          <c:idx val="5"/>
          <c:order val="5"/>
          <c:tx>
            <c:strRef>
              <c:f>'m_wind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C$2:$AC$97</c:f>
            </c:numRef>
          </c:val>
          <c:extLst>
            <c:ext xmlns:c16="http://schemas.microsoft.com/office/drawing/2014/chart" uri="{C3380CC4-5D6E-409C-BE32-E72D297353CC}">
              <c16:uniqueId val="{00000005-AC44-46D9-9565-13BA3768CA59}"/>
            </c:ext>
          </c:extLst>
        </c:ser>
        <c:ser>
          <c:idx val="6"/>
          <c:order val="6"/>
          <c:tx>
            <c:strRef>
              <c:f>'m_wind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D$2:$AD$97</c:f>
              <c:numCache>
                <c:formatCode>0</c:formatCode>
                <c:ptCount val="96"/>
                <c:pt idx="0">
                  <c:v>0.85799999999999998</c:v>
                </c:pt>
                <c:pt idx="1">
                  <c:v>0.85799999999999998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1.056</c:v>
                </c:pt>
                <c:pt idx="6">
                  <c:v>1.056</c:v>
                </c:pt>
                <c:pt idx="7">
                  <c:v>0.85799999999999998</c:v>
                </c:pt>
                <c:pt idx="8">
                  <c:v>0.85799999999999998</c:v>
                </c:pt>
                <c:pt idx="9">
                  <c:v>0.857999999999999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0.85799999999999998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0.63800000000000001</c:v>
                </c:pt>
                <c:pt idx="23">
                  <c:v>0.63800000000000001</c:v>
                </c:pt>
                <c:pt idx="24">
                  <c:v>0.63800000000000001</c:v>
                </c:pt>
                <c:pt idx="25">
                  <c:v>0.63800000000000001</c:v>
                </c:pt>
                <c:pt idx="26">
                  <c:v>0.63800000000000001</c:v>
                </c:pt>
                <c:pt idx="27">
                  <c:v>0.63800000000000001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41799999999999998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44</c:v>
                </c:pt>
                <c:pt idx="88">
                  <c:v>0.44</c:v>
                </c:pt>
                <c:pt idx="89">
                  <c:v>0.88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44-46D9-9565-13BA3768CA59}"/>
            </c:ext>
          </c:extLst>
        </c:ser>
        <c:ser>
          <c:idx val="7"/>
          <c:order val="7"/>
          <c:tx>
            <c:strRef>
              <c:f>'m_wind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E$2:$AE$97</c:f>
            </c:numRef>
          </c:val>
          <c:extLst>
            <c:ext xmlns:c16="http://schemas.microsoft.com/office/drawing/2014/chart" uri="{C3380CC4-5D6E-409C-BE32-E72D297353CC}">
              <c16:uniqueId val="{00000007-AC44-46D9-9565-13BA3768CA59}"/>
            </c:ext>
          </c:extLst>
        </c:ser>
        <c:ser>
          <c:idx val="8"/>
          <c:order val="8"/>
          <c:tx>
            <c:strRef>
              <c:f>'m_wind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F$2:$AF$97</c:f>
              <c:numCache>
                <c:formatCode>0</c:formatCode>
                <c:ptCount val="96"/>
                <c:pt idx="0">
                  <c:v>91.441799999998494</c:v>
                </c:pt>
                <c:pt idx="1">
                  <c:v>65.198699999999093</c:v>
                </c:pt>
                <c:pt idx="2">
                  <c:v>52.239599999999498</c:v>
                </c:pt>
                <c:pt idx="3">
                  <c:v>44.124299999999707</c:v>
                </c:pt>
                <c:pt idx="4">
                  <c:v>32.433299999999903</c:v>
                </c:pt>
                <c:pt idx="5">
                  <c:v>24.846300000000003</c:v>
                </c:pt>
                <c:pt idx="6">
                  <c:v>17.3718</c:v>
                </c:pt>
                <c:pt idx="7">
                  <c:v>12.5306999999999</c:v>
                </c:pt>
                <c:pt idx="8">
                  <c:v>9.0621000000000009</c:v>
                </c:pt>
                <c:pt idx="9">
                  <c:v>7.0127999999999995</c:v>
                </c:pt>
                <c:pt idx="10">
                  <c:v>3.6729000000000003</c:v>
                </c:pt>
                <c:pt idx="11">
                  <c:v>2.1816</c:v>
                </c:pt>
                <c:pt idx="12">
                  <c:v>3.0015000000000001</c:v>
                </c:pt>
                <c:pt idx="13">
                  <c:v>5.0435999999999899</c:v>
                </c:pt>
                <c:pt idx="14">
                  <c:v>5.1741000000000001</c:v>
                </c:pt>
                <c:pt idx="15">
                  <c:v>1.5183000000000002</c:v>
                </c:pt>
                <c:pt idx="16">
                  <c:v>4.7250000000000005</c:v>
                </c:pt>
                <c:pt idx="17">
                  <c:v>8.5932000000000013</c:v>
                </c:pt>
                <c:pt idx="18">
                  <c:v>10.665899999999999</c:v>
                </c:pt>
                <c:pt idx="19">
                  <c:v>16.165800000000001</c:v>
                </c:pt>
                <c:pt idx="20">
                  <c:v>13.309200000000001</c:v>
                </c:pt>
                <c:pt idx="21">
                  <c:v>14.4134999999999</c:v>
                </c:pt>
                <c:pt idx="22">
                  <c:v>11.2805999999999</c:v>
                </c:pt>
                <c:pt idx="23">
                  <c:v>11.641500000000001</c:v>
                </c:pt>
                <c:pt idx="24">
                  <c:v>5.9471999999999898</c:v>
                </c:pt>
                <c:pt idx="25">
                  <c:v>2.4101999999999899</c:v>
                </c:pt>
                <c:pt idx="26">
                  <c:v>0.7884000000000001</c:v>
                </c:pt>
                <c:pt idx="27">
                  <c:v>2.3355000000000001</c:v>
                </c:pt>
                <c:pt idx="28">
                  <c:v>0.59130000000000005</c:v>
                </c:pt>
                <c:pt idx="29">
                  <c:v>1.7442</c:v>
                </c:pt>
                <c:pt idx="30">
                  <c:v>0.7884000000000001</c:v>
                </c:pt>
                <c:pt idx="31">
                  <c:v>3.4883999999999999</c:v>
                </c:pt>
                <c:pt idx="32">
                  <c:v>2.1383999999999999</c:v>
                </c:pt>
                <c:pt idx="33">
                  <c:v>4.6413000000000002</c:v>
                </c:pt>
                <c:pt idx="34">
                  <c:v>6.3854999999999995</c:v>
                </c:pt>
                <c:pt idx="35">
                  <c:v>2.1383999999999999</c:v>
                </c:pt>
                <c:pt idx="36">
                  <c:v>2.3355000000000001</c:v>
                </c:pt>
                <c:pt idx="37">
                  <c:v>3.8826000000000001</c:v>
                </c:pt>
                <c:pt idx="38">
                  <c:v>1.3796999999999999</c:v>
                </c:pt>
                <c:pt idx="39">
                  <c:v>2.5326</c:v>
                </c:pt>
                <c:pt idx="40">
                  <c:v>2.1383999999999999</c:v>
                </c:pt>
                <c:pt idx="41">
                  <c:v>8.8884000000000007</c:v>
                </c:pt>
                <c:pt idx="42">
                  <c:v>3.6855000000000002</c:v>
                </c:pt>
                <c:pt idx="43">
                  <c:v>3.4883999999999999</c:v>
                </c:pt>
                <c:pt idx="44">
                  <c:v>2.1383999999999999</c:v>
                </c:pt>
                <c:pt idx="45">
                  <c:v>3.8826000000000001</c:v>
                </c:pt>
                <c:pt idx="46">
                  <c:v>1.9413</c:v>
                </c:pt>
                <c:pt idx="47">
                  <c:v>2.1383999999999999</c:v>
                </c:pt>
                <c:pt idx="48">
                  <c:v>0.98550000000000004</c:v>
                </c:pt>
                <c:pt idx="49">
                  <c:v>2.9268000000000001</c:v>
                </c:pt>
                <c:pt idx="50">
                  <c:v>3.3210000000000002</c:v>
                </c:pt>
                <c:pt idx="51">
                  <c:v>4.0796999999999901</c:v>
                </c:pt>
                <c:pt idx="52">
                  <c:v>0.7884000000000001</c:v>
                </c:pt>
                <c:pt idx="53">
                  <c:v>3.2913000000000001</c:v>
                </c:pt>
                <c:pt idx="54">
                  <c:v>1.7442</c:v>
                </c:pt>
                <c:pt idx="55">
                  <c:v>0.59130000000000005</c:v>
                </c:pt>
                <c:pt idx="56">
                  <c:v>1.1826000000000001</c:v>
                </c:pt>
                <c:pt idx="57">
                  <c:v>3.2913000000000001</c:v>
                </c:pt>
                <c:pt idx="58">
                  <c:v>2.8971</c:v>
                </c:pt>
                <c:pt idx="59">
                  <c:v>5.9912999999999998</c:v>
                </c:pt>
                <c:pt idx="60">
                  <c:v>3.6855000000000002</c:v>
                </c:pt>
                <c:pt idx="61">
                  <c:v>0.59130000000000005</c:v>
                </c:pt>
                <c:pt idx="62">
                  <c:v>1.0521</c:v>
                </c:pt>
                <c:pt idx="63">
                  <c:v>2.0745</c:v>
                </c:pt>
                <c:pt idx="64">
                  <c:v>0.92159999999999997</c:v>
                </c:pt>
                <c:pt idx="65">
                  <c:v>2.4687000000000001</c:v>
                </c:pt>
                <c:pt idx="66">
                  <c:v>2.6657999999999999</c:v>
                </c:pt>
                <c:pt idx="67">
                  <c:v>3.81869999999999</c:v>
                </c:pt>
                <c:pt idx="68">
                  <c:v>5.5629</c:v>
                </c:pt>
                <c:pt idx="69">
                  <c:v>2.9295</c:v>
                </c:pt>
                <c:pt idx="70">
                  <c:v>4.149</c:v>
                </c:pt>
                <c:pt idx="71">
                  <c:v>1.6488</c:v>
                </c:pt>
                <c:pt idx="72">
                  <c:v>5.9652000000000003</c:v>
                </c:pt>
                <c:pt idx="73">
                  <c:v>2.8709999999999902</c:v>
                </c:pt>
                <c:pt idx="74">
                  <c:v>3.2706</c:v>
                </c:pt>
                <c:pt idx="75">
                  <c:v>3.6756000000000002</c:v>
                </c:pt>
                <c:pt idx="76">
                  <c:v>4.4081999999999901</c:v>
                </c:pt>
                <c:pt idx="77">
                  <c:v>6.6212999999999997</c:v>
                </c:pt>
                <c:pt idx="78">
                  <c:v>6.9597000000000007</c:v>
                </c:pt>
                <c:pt idx="79">
                  <c:v>9.1035000000000004</c:v>
                </c:pt>
                <c:pt idx="80">
                  <c:v>7.9298999999999999</c:v>
                </c:pt>
                <c:pt idx="81">
                  <c:v>6.5826000000000002</c:v>
                </c:pt>
                <c:pt idx="82">
                  <c:v>6.8490000000000002</c:v>
                </c:pt>
                <c:pt idx="83">
                  <c:v>12.167100000000001</c:v>
                </c:pt>
                <c:pt idx="84">
                  <c:v>15.443099999999999</c:v>
                </c:pt>
                <c:pt idx="85">
                  <c:v>12.2562</c:v>
                </c:pt>
                <c:pt idx="86">
                  <c:v>15.7608</c:v>
                </c:pt>
                <c:pt idx="87">
                  <c:v>13.3992</c:v>
                </c:pt>
                <c:pt idx="88">
                  <c:v>23.228100000000001</c:v>
                </c:pt>
                <c:pt idx="89">
                  <c:v>45.610199999999502</c:v>
                </c:pt>
                <c:pt idx="90">
                  <c:v>71.584199999999001</c:v>
                </c:pt>
                <c:pt idx="91">
                  <c:v>99.837899999998413</c:v>
                </c:pt>
                <c:pt idx="92">
                  <c:v>122.553899999997</c:v>
                </c:pt>
                <c:pt idx="93">
                  <c:v>127.070099999997</c:v>
                </c:pt>
                <c:pt idx="94">
                  <c:v>123.839999999997</c:v>
                </c:pt>
                <c:pt idx="95">
                  <c:v>110.4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44-46D9-9565-13BA3768CA59}"/>
            </c:ext>
          </c:extLst>
        </c:ser>
        <c:ser>
          <c:idx val="9"/>
          <c:order val="9"/>
          <c:tx>
            <c:strRef>
              <c:f>'m_wind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G$2:$AG$97</c:f>
            </c:numRef>
          </c:val>
          <c:extLst>
            <c:ext xmlns:c16="http://schemas.microsoft.com/office/drawing/2014/chart" uri="{C3380CC4-5D6E-409C-BE32-E72D297353CC}">
              <c16:uniqueId val="{00000009-AC44-46D9-9565-13BA3768CA59}"/>
            </c:ext>
          </c:extLst>
        </c:ser>
        <c:ser>
          <c:idx val="10"/>
          <c:order val="10"/>
          <c:tx>
            <c:strRef>
              <c:f>'m_wind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H$2:$AH$97</c:f>
              <c:numCache>
                <c:formatCode>0</c:formatCode>
                <c:ptCount val="96"/>
                <c:pt idx="0">
                  <c:v>12.7125</c:v>
                </c:pt>
                <c:pt idx="1">
                  <c:v>12.6692999999999</c:v>
                </c:pt>
                <c:pt idx="2">
                  <c:v>9.6542999999999797</c:v>
                </c:pt>
                <c:pt idx="3">
                  <c:v>8.98829999999999</c:v>
                </c:pt>
                <c:pt idx="4">
                  <c:v>8.8704000000000001</c:v>
                </c:pt>
                <c:pt idx="5">
                  <c:v>6.6546000000000003</c:v>
                </c:pt>
                <c:pt idx="6">
                  <c:v>7.9614000000000003</c:v>
                </c:pt>
                <c:pt idx="7">
                  <c:v>4.1292</c:v>
                </c:pt>
                <c:pt idx="8">
                  <c:v>3.4632000000000001</c:v>
                </c:pt>
                <c:pt idx="9">
                  <c:v>3.2633999999999999</c:v>
                </c:pt>
                <c:pt idx="10">
                  <c:v>2.5973999999999897</c:v>
                </c:pt>
                <c:pt idx="11">
                  <c:v>2.0618999999999899</c:v>
                </c:pt>
                <c:pt idx="12">
                  <c:v>1.5956999999999901</c:v>
                </c:pt>
                <c:pt idx="13">
                  <c:v>1.12949999999999</c:v>
                </c:pt>
                <c:pt idx="14">
                  <c:v>1.52639999999999</c:v>
                </c:pt>
                <c:pt idx="15">
                  <c:v>1.1934</c:v>
                </c:pt>
                <c:pt idx="16">
                  <c:v>2.0798999999999901</c:v>
                </c:pt>
                <c:pt idx="17">
                  <c:v>0.59669999999999901</c:v>
                </c:pt>
                <c:pt idx="18">
                  <c:v>0.92430000000000012</c:v>
                </c:pt>
                <c:pt idx="19">
                  <c:v>0.52739999999999998</c:v>
                </c:pt>
                <c:pt idx="20">
                  <c:v>0.39420000000000005</c:v>
                </c:pt>
                <c:pt idx="21">
                  <c:v>0.26369999999999999</c:v>
                </c:pt>
                <c:pt idx="22">
                  <c:v>2.7665999999999902</c:v>
                </c:pt>
                <c:pt idx="23">
                  <c:v>1.6137000000000001</c:v>
                </c:pt>
                <c:pt idx="24">
                  <c:v>0.26369999999999999</c:v>
                </c:pt>
                <c:pt idx="25">
                  <c:v>6.6600000000000006E-2</c:v>
                </c:pt>
                <c:pt idx="26">
                  <c:v>6.6600000000000006E-2</c:v>
                </c:pt>
                <c:pt idx="27">
                  <c:v>1.35</c:v>
                </c:pt>
                <c:pt idx="28">
                  <c:v>2.8971</c:v>
                </c:pt>
                <c:pt idx="29">
                  <c:v>1.35</c:v>
                </c:pt>
                <c:pt idx="30">
                  <c:v>0</c:v>
                </c:pt>
                <c:pt idx="31">
                  <c:v>0</c:v>
                </c:pt>
                <c:pt idx="32">
                  <c:v>1.35</c:v>
                </c:pt>
                <c:pt idx="33">
                  <c:v>1.5471000000000001</c:v>
                </c:pt>
                <c:pt idx="34">
                  <c:v>3.0942000000000003</c:v>
                </c:pt>
                <c:pt idx="35">
                  <c:v>2.8971</c:v>
                </c:pt>
                <c:pt idx="36">
                  <c:v>3.0942000000000003</c:v>
                </c:pt>
                <c:pt idx="37">
                  <c:v>0</c:v>
                </c:pt>
                <c:pt idx="38">
                  <c:v>0</c:v>
                </c:pt>
                <c:pt idx="39">
                  <c:v>1.35</c:v>
                </c:pt>
                <c:pt idx="40">
                  <c:v>0</c:v>
                </c:pt>
                <c:pt idx="41">
                  <c:v>1.35</c:v>
                </c:pt>
                <c:pt idx="42">
                  <c:v>0</c:v>
                </c:pt>
                <c:pt idx="43">
                  <c:v>3.0942000000000003</c:v>
                </c:pt>
                <c:pt idx="44">
                  <c:v>1.7442</c:v>
                </c:pt>
                <c:pt idx="45">
                  <c:v>0</c:v>
                </c:pt>
                <c:pt idx="46">
                  <c:v>0</c:v>
                </c:pt>
                <c:pt idx="47">
                  <c:v>0.19710000000000003</c:v>
                </c:pt>
                <c:pt idx="48">
                  <c:v>2.1383999999999999</c:v>
                </c:pt>
                <c:pt idx="49">
                  <c:v>0.59130000000000005</c:v>
                </c:pt>
                <c:pt idx="50">
                  <c:v>1.35</c:v>
                </c:pt>
                <c:pt idx="51">
                  <c:v>0.39420000000000005</c:v>
                </c:pt>
                <c:pt idx="52">
                  <c:v>1.9413</c:v>
                </c:pt>
                <c:pt idx="53">
                  <c:v>0.3942000000000000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7442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.39420000000000005</c:v>
                </c:pt>
                <c:pt idx="61">
                  <c:v>0.26369999999999999</c:v>
                </c:pt>
                <c:pt idx="62">
                  <c:v>6.6600000000000006E-2</c:v>
                </c:pt>
                <c:pt idx="63">
                  <c:v>6.6600000000000006E-2</c:v>
                </c:pt>
                <c:pt idx="64">
                  <c:v>2.7665999999999902</c:v>
                </c:pt>
                <c:pt idx="65">
                  <c:v>6.6600000000000006E-2</c:v>
                </c:pt>
                <c:pt idx="66">
                  <c:v>6.6600000000000006E-2</c:v>
                </c:pt>
                <c:pt idx="67">
                  <c:v>0.13320000000000001</c:v>
                </c:pt>
                <c:pt idx="68">
                  <c:v>1.4831999999999999</c:v>
                </c:pt>
                <c:pt idx="69">
                  <c:v>0.26640000000000003</c:v>
                </c:pt>
                <c:pt idx="70">
                  <c:v>0.66599999999999893</c:v>
                </c:pt>
                <c:pt idx="71">
                  <c:v>0.99899999999999911</c:v>
                </c:pt>
                <c:pt idx="72">
                  <c:v>1.4624999999999901</c:v>
                </c:pt>
                <c:pt idx="73">
                  <c:v>2.1284999999999901</c:v>
                </c:pt>
                <c:pt idx="74">
                  <c:v>2.5973999999999897</c:v>
                </c:pt>
                <c:pt idx="75">
                  <c:v>2.9969999999999999</c:v>
                </c:pt>
                <c:pt idx="76">
                  <c:v>3.8628</c:v>
                </c:pt>
                <c:pt idx="77">
                  <c:v>5.8761000000000001</c:v>
                </c:pt>
                <c:pt idx="78">
                  <c:v>7.0695000000000006</c:v>
                </c:pt>
                <c:pt idx="79">
                  <c:v>6.6491999999999996</c:v>
                </c:pt>
                <c:pt idx="80">
                  <c:v>7.1873999999999896</c:v>
                </c:pt>
                <c:pt idx="81">
                  <c:v>7.7867999999999906</c:v>
                </c:pt>
                <c:pt idx="82">
                  <c:v>9.0548999999999893</c:v>
                </c:pt>
                <c:pt idx="83">
                  <c:v>10.1870999999999</c:v>
                </c:pt>
                <c:pt idx="84">
                  <c:v>11.119499999999901</c:v>
                </c:pt>
                <c:pt idx="85">
                  <c:v>12.205799999999899</c:v>
                </c:pt>
                <c:pt idx="86">
                  <c:v>11.921400000000002</c:v>
                </c:pt>
                <c:pt idx="87">
                  <c:v>11.921400000000002</c:v>
                </c:pt>
                <c:pt idx="88">
                  <c:v>13.804200000000002</c:v>
                </c:pt>
                <c:pt idx="89">
                  <c:v>13.5198</c:v>
                </c:pt>
                <c:pt idx="90">
                  <c:v>16.065899999999999</c:v>
                </c:pt>
                <c:pt idx="91">
                  <c:v>14.782500000000001</c:v>
                </c:pt>
                <c:pt idx="92">
                  <c:v>16.1325</c:v>
                </c:pt>
                <c:pt idx="93">
                  <c:v>14.7852</c:v>
                </c:pt>
                <c:pt idx="94">
                  <c:v>14.518800000000001</c:v>
                </c:pt>
                <c:pt idx="95">
                  <c:v>13.18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44-46D9-9565-13BA3768CA59}"/>
            </c:ext>
          </c:extLst>
        </c:ser>
        <c:ser>
          <c:idx val="11"/>
          <c:order val="11"/>
          <c:tx>
            <c:strRef>
              <c:f>'m_wind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I$2:$AI$97</c:f>
            </c:numRef>
          </c:val>
          <c:extLst>
            <c:ext xmlns:c16="http://schemas.microsoft.com/office/drawing/2014/chart" uri="{C3380CC4-5D6E-409C-BE32-E72D297353CC}">
              <c16:uniqueId val="{0000000B-AC44-46D9-9565-13BA3768CA59}"/>
            </c:ext>
          </c:extLst>
        </c:ser>
        <c:ser>
          <c:idx val="12"/>
          <c:order val="12"/>
          <c:tx>
            <c:strRef>
              <c:f>'m_wind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J$2:$AJ$97</c:f>
              <c:numCache>
                <c:formatCode>0</c:formatCode>
                <c:ptCount val="96"/>
                <c:pt idx="0">
                  <c:v>85.465799999998396</c:v>
                </c:pt>
                <c:pt idx="1">
                  <c:v>50.001299999999205</c:v>
                </c:pt>
                <c:pt idx="2">
                  <c:v>21.345299999999803</c:v>
                </c:pt>
                <c:pt idx="3">
                  <c:v>7.9434000000000005</c:v>
                </c:pt>
                <c:pt idx="4">
                  <c:v>1.49849999999999</c:v>
                </c:pt>
                <c:pt idx="5">
                  <c:v>2.7152999999999996</c:v>
                </c:pt>
                <c:pt idx="6">
                  <c:v>2.3156999999999899</c:v>
                </c:pt>
                <c:pt idx="7">
                  <c:v>0.965699999999999</c:v>
                </c:pt>
                <c:pt idx="8">
                  <c:v>0.83249999999999902</c:v>
                </c:pt>
                <c:pt idx="9">
                  <c:v>1.9160999999999899</c:v>
                </c:pt>
                <c:pt idx="10">
                  <c:v>0.4662</c:v>
                </c:pt>
                <c:pt idx="11">
                  <c:v>1.88279999999999</c:v>
                </c:pt>
                <c:pt idx="12">
                  <c:v>0.965699999999999</c:v>
                </c:pt>
                <c:pt idx="13">
                  <c:v>4.7492999999999901</c:v>
                </c:pt>
                <c:pt idx="14">
                  <c:v>2.48219999999999</c:v>
                </c:pt>
                <c:pt idx="15">
                  <c:v>1.73159999999999</c:v>
                </c:pt>
                <c:pt idx="16">
                  <c:v>1.5317999999999901</c:v>
                </c:pt>
                <c:pt idx="17">
                  <c:v>1.86479999999999</c:v>
                </c:pt>
                <c:pt idx="18">
                  <c:v>2.2310999999999899</c:v>
                </c:pt>
                <c:pt idx="19">
                  <c:v>2.8610999999999898</c:v>
                </c:pt>
                <c:pt idx="20">
                  <c:v>5.6555999999999997</c:v>
                </c:pt>
                <c:pt idx="21">
                  <c:v>6.6446999999999905</c:v>
                </c:pt>
                <c:pt idx="22">
                  <c:v>3.645</c:v>
                </c:pt>
                <c:pt idx="23">
                  <c:v>4.2389999999999999</c:v>
                </c:pt>
                <c:pt idx="24">
                  <c:v>3.4451999999999998</c:v>
                </c:pt>
                <c:pt idx="25">
                  <c:v>2.52809999999999</c:v>
                </c:pt>
                <c:pt idx="26">
                  <c:v>5.0769000000000002</c:v>
                </c:pt>
                <c:pt idx="27">
                  <c:v>4.6080000000000005</c:v>
                </c:pt>
                <c:pt idx="28">
                  <c:v>3.3938999999999999</c:v>
                </c:pt>
                <c:pt idx="29">
                  <c:v>4.0545</c:v>
                </c:pt>
                <c:pt idx="30">
                  <c:v>5.3405999999999993</c:v>
                </c:pt>
                <c:pt idx="31">
                  <c:v>6.0651000000000002</c:v>
                </c:pt>
                <c:pt idx="32">
                  <c:v>5.0742000000000003</c:v>
                </c:pt>
                <c:pt idx="33">
                  <c:v>2.9276999999999997</c:v>
                </c:pt>
                <c:pt idx="34">
                  <c:v>5.0022000000000002</c:v>
                </c:pt>
                <c:pt idx="35">
                  <c:v>7.0154999999999994</c:v>
                </c:pt>
                <c:pt idx="36">
                  <c:v>4.3821000000000003</c:v>
                </c:pt>
                <c:pt idx="37">
                  <c:v>7.3403999999999998</c:v>
                </c:pt>
                <c:pt idx="38">
                  <c:v>5.9904000000000002</c:v>
                </c:pt>
                <c:pt idx="39">
                  <c:v>3.9186000000000001</c:v>
                </c:pt>
                <c:pt idx="40">
                  <c:v>5.0453999999999999</c:v>
                </c:pt>
                <c:pt idx="41">
                  <c:v>4.7150999999999996</c:v>
                </c:pt>
                <c:pt idx="42">
                  <c:v>4.9149000000000003</c:v>
                </c:pt>
                <c:pt idx="43">
                  <c:v>5.4314999999999998</c:v>
                </c:pt>
                <c:pt idx="44">
                  <c:v>6.1182000000000007</c:v>
                </c:pt>
                <c:pt idx="45">
                  <c:v>6.1694999999999904</c:v>
                </c:pt>
                <c:pt idx="46">
                  <c:v>6.90749999999999</c:v>
                </c:pt>
                <c:pt idx="47">
                  <c:v>8.4824999999999999</c:v>
                </c:pt>
                <c:pt idx="48">
                  <c:v>5.1147</c:v>
                </c:pt>
                <c:pt idx="49">
                  <c:v>7.5483000000000002</c:v>
                </c:pt>
                <c:pt idx="50">
                  <c:v>5.2263000000000002</c:v>
                </c:pt>
                <c:pt idx="51">
                  <c:v>5.6267999999999994</c:v>
                </c:pt>
                <c:pt idx="52">
                  <c:v>6.1245000000000003</c:v>
                </c:pt>
                <c:pt idx="53">
                  <c:v>2.5586999999999902</c:v>
                </c:pt>
                <c:pt idx="54">
                  <c:v>4.1021999999999901</c:v>
                </c:pt>
                <c:pt idx="55">
                  <c:v>3.6053999999999902</c:v>
                </c:pt>
                <c:pt idx="56">
                  <c:v>4.7636999999999903</c:v>
                </c:pt>
                <c:pt idx="57">
                  <c:v>5.0913000000000004</c:v>
                </c:pt>
                <c:pt idx="58">
                  <c:v>2.3508</c:v>
                </c:pt>
                <c:pt idx="59">
                  <c:v>1.9925999999999999</c:v>
                </c:pt>
                <c:pt idx="60">
                  <c:v>4.4639999999999906</c:v>
                </c:pt>
                <c:pt idx="61">
                  <c:v>2.5587</c:v>
                </c:pt>
                <c:pt idx="62">
                  <c:v>6.7103999999999999</c:v>
                </c:pt>
                <c:pt idx="63">
                  <c:v>4.3460999999999901</c:v>
                </c:pt>
                <c:pt idx="64">
                  <c:v>5.5404</c:v>
                </c:pt>
                <c:pt idx="65">
                  <c:v>6.4340999999999999</c:v>
                </c:pt>
                <c:pt idx="66">
                  <c:v>5.4225000000000003</c:v>
                </c:pt>
                <c:pt idx="67">
                  <c:v>6.5547000000000004</c:v>
                </c:pt>
                <c:pt idx="68">
                  <c:v>7.9740000000000002</c:v>
                </c:pt>
                <c:pt idx="69">
                  <c:v>5.9220000000000006</c:v>
                </c:pt>
                <c:pt idx="70">
                  <c:v>5.6609999999999898</c:v>
                </c:pt>
                <c:pt idx="71">
                  <c:v>7.6103999999999994</c:v>
                </c:pt>
                <c:pt idx="72">
                  <c:v>6.6240000000000103</c:v>
                </c:pt>
                <c:pt idx="73">
                  <c:v>8.343</c:v>
                </c:pt>
                <c:pt idx="74">
                  <c:v>8.5221000000000195</c:v>
                </c:pt>
                <c:pt idx="75">
                  <c:v>8.6580000000000297</c:v>
                </c:pt>
                <c:pt idx="76">
                  <c:v>8.1585000000000196</c:v>
                </c:pt>
                <c:pt idx="77">
                  <c:v>9.8415000000000301</c:v>
                </c:pt>
                <c:pt idx="78">
                  <c:v>8.7579000000000313</c:v>
                </c:pt>
                <c:pt idx="79">
                  <c:v>8.5248000000000204</c:v>
                </c:pt>
                <c:pt idx="80">
                  <c:v>9.5751000000000204</c:v>
                </c:pt>
                <c:pt idx="81">
                  <c:v>7.9560000000000199</c:v>
                </c:pt>
                <c:pt idx="82">
                  <c:v>7.2594000000000101</c:v>
                </c:pt>
                <c:pt idx="83">
                  <c:v>7.9100999999999999</c:v>
                </c:pt>
                <c:pt idx="84">
                  <c:v>7.5104999999999995</c:v>
                </c:pt>
                <c:pt idx="85">
                  <c:v>6.9570000000000096</c:v>
                </c:pt>
                <c:pt idx="86">
                  <c:v>10.256400000000001</c:v>
                </c:pt>
                <c:pt idx="87">
                  <c:v>9.075600000000021</c:v>
                </c:pt>
                <c:pt idx="88">
                  <c:v>14.2370999999999</c:v>
                </c:pt>
                <c:pt idx="89">
                  <c:v>25.6742999999997</c:v>
                </c:pt>
                <c:pt idx="90">
                  <c:v>38.494799999999401</c:v>
                </c:pt>
                <c:pt idx="91">
                  <c:v>53.216099999999095</c:v>
                </c:pt>
                <c:pt idx="92">
                  <c:v>68.564699999998709</c:v>
                </c:pt>
                <c:pt idx="93">
                  <c:v>90.376199999998306</c:v>
                </c:pt>
                <c:pt idx="94">
                  <c:v>105.330599999998</c:v>
                </c:pt>
                <c:pt idx="95">
                  <c:v>102.78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C44-46D9-9565-13BA3768CA59}"/>
            </c:ext>
          </c:extLst>
        </c:ser>
        <c:ser>
          <c:idx val="13"/>
          <c:order val="13"/>
          <c:tx>
            <c:strRef>
              <c:f>'m_wind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K$2:$AK$97</c:f>
            </c:numRef>
          </c:val>
          <c:extLst>
            <c:ext xmlns:c16="http://schemas.microsoft.com/office/drawing/2014/chart" uri="{C3380CC4-5D6E-409C-BE32-E72D297353CC}">
              <c16:uniqueId val="{0000000D-AC44-46D9-9565-13BA3768CA59}"/>
            </c:ext>
          </c:extLst>
        </c:ser>
        <c:ser>
          <c:idx val="14"/>
          <c:order val="14"/>
          <c:tx>
            <c:strRef>
              <c:f>'m_wind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2.0492999999999904</c:v>
                </c:pt>
                <c:pt idx="2">
                  <c:v>0.36629999999999902</c:v>
                </c:pt>
                <c:pt idx="3">
                  <c:v>1.6496999999999999</c:v>
                </c:pt>
                <c:pt idx="4">
                  <c:v>1.5497999999999998</c:v>
                </c:pt>
                <c:pt idx="5">
                  <c:v>1.5497999999999998</c:v>
                </c:pt>
                <c:pt idx="6">
                  <c:v>0.13320000000000001</c:v>
                </c:pt>
                <c:pt idx="7">
                  <c:v>9.9900000000000003E-2</c:v>
                </c:pt>
                <c:pt idx="8">
                  <c:v>0.29970000000000002</c:v>
                </c:pt>
                <c:pt idx="9">
                  <c:v>6.6599999999999909E-2</c:v>
                </c:pt>
                <c:pt idx="10">
                  <c:v>1.4166000000000001</c:v>
                </c:pt>
                <c:pt idx="11">
                  <c:v>0.29970000000000002</c:v>
                </c:pt>
                <c:pt idx="12">
                  <c:v>2.9997000000000003</c:v>
                </c:pt>
                <c:pt idx="13">
                  <c:v>0.29970000000000002</c:v>
                </c:pt>
                <c:pt idx="14">
                  <c:v>0.33299999999999996</c:v>
                </c:pt>
                <c:pt idx="15">
                  <c:v>0.13320000000000001</c:v>
                </c:pt>
                <c:pt idx="16">
                  <c:v>6.6600000000000006E-2</c:v>
                </c:pt>
                <c:pt idx="17">
                  <c:v>1.6163999999999998</c:v>
                </c:pt>
                <c:pt idx="18">
                  <c:v>0.39959999999999901</c:v>
                </c:pt>
                <c:pt idx="19">
                  <c:v>1.6830000000000001</c:v>
                </c:pt>
                <c:pt idx="20">
                  <c:v>0.39959999999999901</c:v>
                </c:pt>
                <c:pt idx="21">
                  <c:v>0.53280000000000005</c:v>
                </c:pt>
                <c:pt idx="22">
                  <c:v>0.7965000000000001</c:v>
                </c:pt>
                <c:pt idx="23">
                  <c:v>0.99629999999999896</c:v>
                </c:pt>
                <c:pt idx="24">
                  <c:v>0.93239999999999901</c:v>
                </c:pt>
                <c:pt idx="25">
                  <c:v>2.1492</c:v>
                </c:pt>
                <c:pt idx="26">
                  <c:v>0.86309999999999909</c:v>
                </c:pt>
                <c:pt idx="27">
                  <c:v>0.7964999999999991</c:v>
                </c:pt>
                <c:pt idx="28">
                  <c:v>0.86309999999999909</c:v>
                </c:pt>
                <c:pt idx="29">
                  <c:v>0.66599999999999893</c:v>
                </c:pt>
                <c:pt idx="30">
                  <c:v>0.86309999999999909</c:v>
                </c:pt>
                <c:pt idx="31">
                  <c:v>1.1321999999999901</c:v>
                </c:pt>
                <c:pt idx="32">
                  <c:v>1.1321999999999901</c:v>
                </c:pt>
                <c:pt idx="33">
                  <c:v>1.3292999999999902</c:v>
                </c:pt>
                <c:pt idx="34">
                  <c:v>1.3319999999999899</c:v>
                </c:pt>
                <c:pt idx="35">
                  <c:v>0.93239999999999901</c:v>
                </c:pt>
                <c:pt idx="36">
                  <c:v>2.6126999999999998</c:v>
                </c:pt>
                <c:pt idx="37">
                  <c:v>1.06289999999999</c:v>
                </c:pt>
                <c:pt idx="38">
                  <c:v>1.2626999999999899</c:v>
                </c:pt>
                <c:pt idx="39">
                  <c:v>1.3932</c:v>
                </c:pt>
                <c:pt idx="40">
                  <c:v>1.3292999999999902</c:v>
                </c:pt>
                <c:pt idx="41">
                  <c:v>0.73259999999999903</c:v>
                </c:pt>
                <c:pt idx="42">
                  <c:v>2.6073000000000004</c:v>
                </c:pt>
                <c:pt idx="43">
                  <c:v>1.1960999999999902</c:v>
                </c:pt>
                <c:pt idx="44">
                  <c:v>0.92969999999999897</c:v>
                </c:pt>
                <c:pt idx="45">
                  <c:v>1.5236999999999901</c:v>
                </c:pt>
                <c:pt idx="46">
                  <c:v>1.9871999999999901</c:v>
                </c:pt>
                <c:pt idx="47">
                  <c:v>0.59939999999999904</c:v>
                </c:pt>
                <c:pt idx="48">
                  <c:v>0.7964999999999991</c:v>
                </c:pt>
                <c:pt idx="49">
                  <c:v>0.99359999999999904</c:v>
                </c:pt>
                <c:pt idx="50">
                  <c:v>2.5433999999999903</c:v>
                </c:pt>
                <c:pt idx="51">
                  <c:v>1.0268999999999902</c:v>
                </c:pt>
                <c:pt idx="52">
                  <c:v>0.59670000000000001</c:v>
                </c:pt>
                <c:pt idx="53">
                  <c:v>0.59669999999999901</c:v>
                </c:pt>
                <c:pt idx="54">
                  <c:v>0.39689999999999998</c:v>
                </c:pt>
                <c:pt idx="55">
                  <c:v>1.0574999999999901</c:v>
                </c:pt>
                <c:pt idx="56">
                  <c:v>0.6633</c:v>
                </c:pt>
                <c:pt idx="57">
                  <c:v>0.73259999999999903</c:v>
                </c:pt>
                <c:pt idx="58">
                  <c:v>1.19339999999999</c:v>
                </c:pt>
                <c:pt idx="59">
                  <c:v>1.12949999999999</c:v>
                </c:pt>
                <c:pt idx="60">
                  <c:v>2.6126999999999998</c:v>
                </c:pt>
                <c:pt idx="61">
                  <c:v>1.7927999999999999</c:v>
                </c:pt>
                <c:pt idx="62">
                  <c:v>1.9287000000000001</c:v>
                </c:pt>
                <c:pt idx="63">
                  <c:v>2.4281999999999999</c:v>
                </c:pt>
                <c:pt idx="64">
                  <c:v>2.9637000000000002</c:v>
                </c:pt>
                <c:pt idx="65">
                  <c:v>3.8933999999999997</c:v>
                </c:pt>
                <c:pt idx="66">
                  <c:v>4.1264999999999903</c:v>
                </c:pt>
                <c:pt idx="67">
                  <c:v>4.6565999999999903</c:v>
                </c:pt>
                <c:pt idx="68">
                  <c:v>5.9120999999999899</c:v>
                </c:pt>
                <c:pt idx="69">
                  <c:v>5.6889000000000003</c:v>
                </c:pt>
                <c:pt idx="70">
                  <c:v>7.1514000000000104</c:v>
                </c:pt>
                <c:pt idx="71">
                  <c:v>7.3260000000000103</c:v>
                </c:pt>
                <c:pt idx="72">
                  <c:v>8.35830000000003</c:v>
                </c:pt>
                <c:pt idx="73">
                  <c:v>8.1918000000000202</c:v>
                </c:pt>
                <c:pt idx="74">
                  <c:v>8.95770000000004</c:v>
                </c:pt>
                <c:pt idx="75">
                  <c:v>11.437200000000001</c:v>
                </c:pt>
                <c:pt idx="76">
                  <c:v>9.8568000000000495</c:v>
                </c:pt>
                <c:pt idx="77">
                  <c:v>9.99000000000005</c:v>
                </c:pt>
                <c:pt idx="78">
                  <c:v>9.39060000000004</c:v>
                </c:pt>
                <c:pt idx="79">
                  <c:v>9.2907000000000401</c:v>
                </c:pt>
                <c:pt idx="80">
                  <c:v>9.5904000000000416</c:v>
                </c:pt>
                <c:pt idx="81">
                  <c:v>9.4239000000000406</c:v>
                </c:pt>
                <c:pt idx="82">
                  <c:v>10.440899999999999</c:v>
                </c:pt>
                <c:pt idx="83">
                  <c:v>9.7083000000000297</c:v>
                </c:pt>
                <c:pt idx="84">
                  <c:v>8.6760000000000108</c:v>
                </c:pt>
                <c:pt idx="85">
                  <c:v>6.5268000000000095</c:v>
                </c:pt>
                <c:pt idx="86">
                  <c:v>5.9274000000000004</c:v>
                </c:pt>
                <c:pt idx="87">
                  <c:v>5.3279999999999905</c:v>
                </c:pt>
                <c:pt idx="88">
                  <c:v>4.8617999999999899</c:v>
                </c:pt>
                <c:pt idx="89">
                  <c:v>4.1291999999999902</c:v>
                </c:pt>
                <c:pt idx="90">
                  <c:v>3.4964999999999997</c:v>
                </c:pt>
                <c:pt idx="91">
                  <c:v>2.4309000000000003</c:v>
                </c:pt>
                <c:pt idx="92">
                  <c:v>2.2644000000000002</c:v>
                </c:pt>
                <c:pt idx="93">
                  <c:v>1.665</c:v>
                </c:pt>
                <c:pt idx="94">
                  <c:v>1.1987999999999901</c:v>
                </c:pt>
                <c:pt idx="95">
                  <c:v>0.965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C44-46D9-9565-13BA3768CA59}"/>
            </c:ext>
          </c:extLst>
        </c:ser>
        <c:ser>
          <c:idx val="15"/>
          <c:order val="15"/>
          <c:tx>
            <c:strRef>
              <c:f>'m_wind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M$2:$AM$97</c:f>
            </c:numRef>
          </c:val>
          <c:extLst>
            <c:ext xmlns:c16="http://schemas.microsoft.com/office/drawing/2014/chart" uri="{C3380CC4-5D6E-409C-BE32-E72D297353CC}">
              <c16:uniqueId val="{0000000F-AC44-46D9-9565-13BA3768CA59}"/>
            </c:ext>
          </c:extLst>
        </c:ser>
        <c:ser>
          <c:idx val="16"/>
          <c:order val="16"/>
          <c:tx>
            <c:strRef>
              <c:f>'m_wind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N$2:$AN$97</c:f>
              <c:numCache>
                <c:formatCode>0</c:formatCode>
                <c:ptCount val="96"/>
                <c:pt idx="0">
                  <c:v>290.381400000057</c:v>
                </c:pt>
                <c:pt idx="1">
                  <c:v>278.014500000049</c:v>
                </c:pt>
                <c:pt idx="2">
                  <c:v>268.68780000004699</c:v>
                </c:pt>
                <c:pt idx="3">
                  <c:v>274.48200000004903</c:v>
                </c:pt>
                <c:pt idx="4">
                  <c:v>293.41980000005503</c:v>
                </c:pt>
                <c:pt idx="5">
                  <c:v>277.57890000005</c:v>
                </c:pt>
                <c:pt idx="6">
                  <c:v>271.38510000004601</c:v>
                </c:pt>
                <c:pt idx="7">
                  <c:v>262.92420000004199</c:v>
                </c:pt>
                <c:pt idx="8">
                  <c:v>263.780100000039</c:v>
                </c:pt>
                <c:pt idx="9">
                  <c:v>249.83730000003499</c:v>
                </c:pt>
                <c:pt idx="10">
                  <c:v>231.35580000002503</c:v>
                </c:pt>
                <c:pt idx="11">
                  <c:v>197.208000000006</c:v>
                </c:pt>
                <c:pt idx="12">
                  <c:v>145.39049999999699</c:v>
                </c:pt>
                <c:pt idx="13">
                  <c:v>94.80779999999821</c:v>
                </c:pt>
                <c:pt idx="14">
                  <c:v>58.613399999999103</c:v>
                </c:pt>
                <c:pt idx="15">
                  <c:v>34.322399999999796</c:v>
                </c:pt>
                <c:pt idx="16">
                  <c:v>22.582800000000002</c:v>
                </c:pt>
                <c:pt idx="17">
                  <c:v>15.251400000000002</c:v>
                </c:pt>
                <c:pt idx="18">
                  <c:v>18.678599999999999</c:v>
                </c:pt>
                <c:pt idx="19">
                  <c:v>25.020900000000001</c:v>
                </c:pt>
                <c:pt idx="20">
                  <c:v>25.830000000000002</c:v>
                </c:pt>
                <c:pt idx="21">
                  <c:v>24.728400000000001</c:v>
                </c:pt>
                <c:pt idx="22">
                  <c:v>32.741100000000003</c:v>
                </c:pt>
                <c:pt idx="23">
                  <c:v>32.372100000000003</c:v>
                </c:pt>
                <c:pt idx="24">
                  <c:v>32.818499999999901</c:v>
                </c:pt>
                <c:pt idx="25">
                  <c:v>38.691899999999904</c:v>
                </c:pt>
                <c:pt idx="26">
                  <c:v>37.773899999999799</c:v>
                </c:pt>
                <c:pt idx="27">
                  <c:v>40.678199999999805</c:v>
                </c:pt>
                <c:pt idx="28">
                  <c:v>42.434999999999803</c:v>
                </c:pt>
                <c:pt idx="29">
                  <c:v>41.666399999999705</c:v>
                </c:pt>
                <c:pt idx="30">
                  <c:v>46.490399999999703</c:v>
                </c:pt>
                <c:pt idx="31">
                  <c:v>48.348899999999603</c:v>
                </c:pt>
                <c:pt idx="32">
                  <c:v>55.0970999999996</c:v>
                </c:pt>
                <c:pt idx="33">
                  <c:v>52.954199999999602</c:v>
                </c:pt>
                <c:pt idx="34">
                  <c:v>54.9962999999996</c:v>
                </c:pt>
                <c:pt idx="35">
                  <c:v>53.2340999999996</c:v>
                </c:pt>
                <c:pt idx="36">
                  <c:v>53.928899999999601</c:v>
                </c:pt>
                <c:pt idx="37">
                  <c:v>58.159799999999599</c:v>
                </c:pt>
                <c:pt idx="38">
                  <c:v>53.711099999999597</c:v>
                </c:pt>
                <c:pt idx="39">
                  <c:v>55.849499999999601</c:v>
                </c:pt>
                <c:pt idx="40">
                  <c:v>61.521299999999599</c:v>
                </c:pt>
                <c:pt idx="41">
                  <c:v>60.395399999999597</c:v>
                </c:pt>
                <c:pt idx="42">
                  <c:v>60.955199999999607</c:v>
                </c:pt>
                <c:pt idx="43">
                  <c:v>60.195599999999608</c:v>
                </c:pt>
                <c:pt idx="44">
                  <c:v>57.8573999999996</c:v>
                </c:pt>
                <c:pt idx="45">
                  <c:v>56.1302999999996</c:v>
                </c:pt>
                <c:pt idx="46">
                  <c:v>64.0358999999996</c:v>
                </c:pt>
                <c:pt idx="47">
                  <c:v>62.716499999999598</c:v>
                </c:pt>
                <c:pt idx="48">
                  <c:v>59.126399999999606</c:v>
                </c:pt>
                <c:pt idx="49">
                  <c:v>57.859199999999703</c:v>
                </c:pt>
                <c:pt idx="50">
                  <c:v>59.3252999999997</c:v>
                </c:pt>
                <c:pt idx="51">
                  <c:v>54.8477999999998</c:v>
                </c:pt>
                <c:pt idx="52">
                  <c:v>49.303799999999804</c:v>
                </c:pt>
                <c:pt idx="53">
                  <c:v>48.593699999999899</c:v>
                </c:pt>
                <c:pt idx="54">
                  <c:v>43.018199999999901</c:v>
                </c:pt>
                <c:pt idx="55">
                  <c:v>44.424899999999901</c:v>
                </c:pt>
                <c:pt idx="56">
                  <c:v>42.7715999999999</c:v>
                </c:pt>
                <c:pt idx="57">
                  <c:v>43.801199999999902</c:v>
                </c:pt>
                <c:pt idx="58">
                  <c:v>46.943999999999797</c:v>
                </c:pt>
                <c:pt idx="59">
                  <c:v>45.972899999999697</c:v>
                </c:pt>
                <c:pt idx="60">
                  <c:v>44.121599999999702</c:v>
                </c:pt>
                <c:pt idx="61">
                  <c:v>50.454899999999597</c:v>
                </c:pt>
                <c:pt idx="62">
                  <c:v>46.935899999999599</c:v>
                </c:pt>
                <c:pt idx="63">
                  <c:v>49.7798999999995</c:v>
                </c:pt>
                <c:pt idx="64">
                  <c:v>46.6064999999995</c:v>
                </c:pt>
                <c:pt idx="65">
                  <c:v>53.120699999999495</c:v>
                </c:pt>
                <c:pt idx="66">
                  <c:v>47.9465999999994</c:v>
                </c:pt>
                <c:pt idx="67">
                  <c:v>53.748899999999402</c:v>
                </c:pt>
                <c:pt idx="68">
                  <c:v>55.946699999999304</c:v>
                </c:pt>
                <c:pt idx="69">
                  <c:v>59.261399999999306</c:v>
                </c:pt>
                <c:pt idx="70">
                  <c:v>61.4240999999992</c:v>
                </c:pt>
                <c:pt idx="71">
                  <c:v>61.923599999999198</c:v>
                </c:pt>
                <c:pt idx="72">
                  <c:v>63.416699999999103</c:v>
                </c:pt>
                <c:pt idx="73">
                  <c:v>67.879799999998909</c:v>
                </c:pt>
                <c:pt idx="74">
                  <c:v>76.350599999998806</c:v>
                </c:pt>
                <c:pt idx="75">
                  <c:v>80.264699999998697</c:v>
                </c:pt>
                <c:pt idx="76">
                  <c:v>86.361299999998508</c:v>
                </c:pt>
                <c:pt idx="77">
                  <c:v>90.931499999998394</c:v>
                </c:pt>
                <c:pt idx="78">
                  <c:v>99.224099999998316</c:v>
                </c:pt>
                <c:pt idx="79">
                  <c:v>95.588999999998194</c:v>
                </c:pt>
                <c:pt idx="80">
                  <c:v>109.74419999999701</c:v>
                </c:pt>
                <c:pt idx="81">
                  <c:v>137.98529999999701</c:v>
                </c:pt>
                <c:pt idx="82">
                  <c:v>157.39379999999602</c:v>
                </c:pt>
                <c:pt idx="83">
                  <c:v>194.76180000000699</c:v>
                </c:pt>
                <c:pt idx="84">
                  <c:v>226.12500000002402</c:v>
                </c:pt>
                <c:pt idx="85">
                  <c:v>273.05730000005099</c:v>
                </c:pt>
                <c:pt idx="86">
                  <c:v>327.59280000007902</c:v>
                </c:pt>
                <c:pt idx="87">
                  <c:v>387.90180000010901</c:v>
                </c:pt>
                <c:pt idx="88">
                  <c:v>434.27340000013203</c:v>
                </c:pt>
                <c:pt idx="89">
                  <c:v>444.99330000013902</c:v>
                </c:pt>
                <c:pt idx="90">
                  <c:v>457.55010000014403</c:v>
                </c:pt>
                <c:pt idx="91">
                  <c:v>470.24280000014903</c:v>
                </c:pt>
                <c:pt idx="92">
                  <c:v>460.64430000014801</c:v>
                </c:pt>
                <c:pt idx="93">
                  <c:v>442.17810000013998</c:v>
                </c:pt>
                <c:pt idx="94">
                  <c:v>406.18080000012105</c:v>
                </c:pt>
                <c:pt idx="95">
                  <c:v>349.13790000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C44-46D9-9565-13BA3768CA59}"/>
            </c:ext>
          </c:extLst>
        </c:ser>
        <c:ser>
          <c:idx val="17"/>
          <c:order val="17"/>
          <c:tx>
            <c:strRef>
              <c:f>'m_wind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O$2:$AO$97</c:f>
            </c:numRef>
          </c:val>
          <c:extLst>
            <c:ext xmlns:c16="http://schemas.microsoft.com/office/drawing/2014/chart" uri="{C3380CC4-5D6E-409C-BE32-E72D297353CC}">
              <c16:uniqueId val="{00000011-AC44-46D9-9565-13BA3768CA59}"/>
            </c:ext>
          </c:extLst>
        </c:ser>
        <c:ser>
          <c:idx val="18"/>
          <c:order val="18"/>
          <c:tx>
            <c:strRef>
              <c:f>'m_wind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P$2:$AP$97</c:f>
              <c:numCache>
                <c:formatCode>0</c:formatCode>
                <c:ptCount val="96"/>
                <c:pt idx="0">
                  <c:v>28.755899999999603</c:v>
                </c:pt>
                <c:pt idx="1">
                  <c:v>24.460199999999801</c:v>
                </c:pt>
                <c:pt idx="2">
                  <c:v>20.497499999999899</c:v>
                </c:pt>
                <c:pt idx="3">
                  <c:v>18.450900000000001</c:v>
                </c:pt>
                <c:pt idx="4">
                  <c:v>12.520799999999999</c:v>
                </c:pt>
                <c:pt idx="5">
                  <c:v>13.2561</c:v>
                </c:pt>
                <c:pt idx="6">
                  <c:v>10.0412999999999</c:v>
                </c:pt>
                <c:pt idx="7">
                  <c:v>7.7768999999999906</c:v>
                </c:pt>
                <c:pt idx="8">
                  <c:v>6.4449000000000005</c:v>
                </c:pt>
                <c:pt idx="9">
                  <c:v>5.8788000000000107</c:v>
                </c:pt>
                <c:pt idx="10">
                  <c:v>5.2127999999999997</c:v>
                </c:pt>
                <c:pt idx="11">
                  <c:v>8.0792999999999999</c:v>
                </c:pt>
                <c:pt idx="12">
                  <c:v>3.5630999999999999</c:v>
                </c:pt>
                <c:pt idx="13">
                  <c:v>3.8294999999999999</c:v>
                </c:pt>
                <c:pt idx="14">
                  <c:v>3.5630999999999999</c:v>
                </c:pt>
                <c:pt idx="15">
                  <c:v>6.6627000000000001</c:v>
                </c:pt>
                <c:pt idx="16">
                  <c:v>4.3956</c:v>
                </c:pt>
                <c:pt idx="17">
                  <c:v>8.5455000000000005</c:v>
                </c:pt>
                <c:pt idx="18">
                  <c:v>5.7789000000000001</c:v>
                </c:pt>
                <c:pt idx="19">
                  <c:v>4.7618999999999998</c:v>
                </c:pt>
                <c:pt idx="20">
                  <c:v>4.9950000000000001</c:v>
                </c:pt>
                <c:pt idx="21">
                  <c:v>6.6086999999999998</c:v>
                </c:pt>
                <c:pt idx="22">
                  <c:v>9.5544000000000011</c:v>
                </c:pt>
                <c:pt idx="23">
                  <c:v>8.8010999999999999</c:v>
                </c:pt>
                <c:pt idx="24">
                  <c:v>7.7201999999999895</c:v>
                </c:pt>
                <c:pt idx="25">
                  <c:v>15.6258</c:v>
                </c:pt>
                <c:pt idx="26">
                  <c:v>8.6093999999999902</c:v>
                </c:pt>
                <c:pt idx="27">
                  <c:v>10.1564999999999</c:v>
                </c:pt>
                <c:pt idx="28">
                  <c:v>8.3114999999999899</c:v>
                </c:pt>
                <c:pt idx="29">
                  <c:v>10.388699999999998</c:v>
                </c:pt>
                <c:pt idx="30">
                  <c:v>8.5832999999999906</c:v>
                </c:pt>
                <c:pt idx="31">
                  <c:v>10.567799999999901</c:v>
                </c:pt>
                <c:pt idx="32">
                  <c:v>13.1058</c:v>
                </c:pt>
                <c:pt idx="33">
                  <c:v>14.397300000000001</c:v>
                </c:pt>
                <c:pt idx="34">
                  <c:v>15.758100000000001</c:v>
                </c:pt>
                <c:pt idx="35">
                  <c:v>12.565799999999999</c:v>
                </c:pt>
                <c:pt idx="36">
                  <c:v>14.4459</c:v>
                </c:pt>
                <c:pt idx="37">
                  <c:v>13.8573</c:v>
                </c:pt>
                <c:pt idx="38">
                  <c:v>13.034700000000001</c:v>
                </c:pt>
                <c:pt idx="39">
                  <c:v>14.970599999999999</c:v>
                </c:pt>
                <c:pt idx="40">
                  <c:v>13.4046</c:v>
                </c:pt>
                <c:pt idx="41">
                  <c:v>14.066099999999999</c:v>
                </c:pt>
                <c:pt idx="42">
                  <c:v>13.538699999999999</c:v>
                </c:pt>
                <c:pt idx="43">
                  <c:v>13.077</c:v>
                </c:pt>
                <c:pt idx="44">
                  <c:v>16.298999999999999</c:v>
                </c:pt>
                <c:pt idx="45">
                  <c:v>15.864300000000002</c:v>
                </c:pt>
                <c:pt idx="46">
                  <c:v>16.649999999999999</c:v>
                </c:pt>
                <c:pt idx="47">
                  <c:v>13.2201</c:v>
                </c:pt>
                <c:pt idx="48">
                  <c:v>13.248900000000001</c:v>
                </c:pt>
                <c:pt idx="49">
                  <c:v>10.8729</c:v>
                </c:pt>
                <c:pt idx="50">
                  <c:v>9.0225000000000009</c:v>
                </c:pt>
                <c:pt idx="51">
                  <c:v>10.929600000000001</c:v>
                </c:pt>
                <c:pt idx="52">
                  <c:v>15.971400000000001</c:v>
                </c:pt>
                <c:pt idx="53">
                  <c:v>10.891800000000002</c:v>
                </c:pt>
                <c:pt idx="54">
                  <c:v>12.247200000000001</c:v>
                </c:pt>
                <c:pt idx="55">
                  <c:v>10.6281</c:v>
                </c:pt>
                <c:pt idx="56">
                  <c:v>9.7722000000000104</c:v>
                </c:pt>
                <c:pt idx="57">
                  <c:v>11.9169</c:v>
                </c:pt>
                <c:pt idx="58">
                  <c:v>10.705499999999999</c:v>
                </c:pt>
                <c:pt idx="59">
                  <c:v>10.419300000000002</c:v>
                </c:pt>
                <c:pt idx="60">
                  <c:v>13.531500000000001</c:v>
                </c:pt>
                <c:pt idx="61">
                  <c:v>15.299099999999902</c:v>
                </c:pt>
                <c:pt idx="62">
                  <c:v>17.886600000000001</c:v>
                </c:pt>
                <c:pt idx="63">
                  <c:v>20.5397999999999</c:v>
                </c:pt>
                <c:pt idx="64">
                  <c:v>21.495599999999801</c:v>
                </c:pt>
                <c:pt idx="65">
                  <c:v>26.086499999999802</c:v>
                </c:pt>
                <c:pt idx="66">
                  <c:v>28.276199999999701</c:v>
                </c:pt>
                <c:pt idx="67">
                  <c:v>33.1379999999996</c:v>
                </c:pt>
                <c:pt idx="68">
                  <c:v>37.346399999999498</c:v>
                </c:pt>
                <c:pt idx="69">
                  <c:v>47.805299999999299</c:v>
                </c:pt>
                <c:pt idx="70">
                  <c:v>53.148599999999199</c:v>
                </c:pt>
                <c:pt idx="71">
                  <c:v>60.047099999998998</c:v>
                </c:pt>
                <c:pt idx="72">
                  <c:v>68.960699999998795</c:v>
                </c:pt>
                <c:pt idx="73">
                  <c:v>75.626099999998601</c:v>
                </c:pt>
                <c:pt idx="74">
                  <c:v>85.929299999998491</c:v>
                </c:pt>
                <c:pt idx="75">
                  <c:v>88.497899999998296</c:v>
                </c:pt>
                <c:pt idx="76">
                  <c:v>98.078399999998197</c:v>
                </c:pt>
                <c:pt idx="77">
                  <c:v>100.24559999999799</c:v>
                </c:pt>
                <c:pt idx="78">
                  <c:v>106.844399999998</c:v>
                </c:pt>
                <c:pt idx="79">
                  <c:v>106.51139999999799</c:v>
                </c:pt>
                <c:pt idx="80">
                  <c:v>110.855699999997</c:v>
                </c:pt>
                <c:pt idx="81">
                  <c:v>114.354899999997</c:v>
                </c:pt>
                <c:pt idx="82">
                  <c:v>111.708899999997</c:v>
                </c:pt>
                <c:pt idx="83">
                  <c:v>104.72849999999801</c:v>
                </c:pt>
                <c:pt idx="84">
                  <c:v>101.331899999998</c:v>
                </c:pt>
                <c:pt idx="85">
                  <c:v>99.551699999998107</c:v>
                </c:pt>
                <c:pt idx="86">
                  <c:v>94.490099999998208</c:v>
                </c:pt>
                <c:pt idx="87">
                  <c:v>86.646599999998401</c:v>
                </c:pt>
                <c:pt idx="88">
                  <c:v>81.754199999998505</c:v>
                </c:pt>
                <c:pt idx="89">
                  <c:v>72.427499999998702</c:v>
                </c:pt>
                <c:pt idx="90">
                  <c:v>68.031899999998799</c:v>
                </c:pt>
                <c:pt idx="91">
                  <c:v>57.439799999999003</c:v>
                </c:pt>
                <c:pt idx="92">
                  <c:v>51.866099999999101</c:v>
                </c:pt>
                <c:pt idx="93">
                  <c:v>45.956699999999302</c:v>
                </c:pt>
                <c:pt idx="94">
                  <c:v>41.146199999999396</c:v>
                </c:pt>
                <c:pt idx="95">
                  <c:v>34.43489999999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44-46D9-9565-13BA3768CA59}"/>
            </c:ext>
          </c:extLst>
        </c:ser>
        <c:ser>
          <c:idx val="19"/>
          <c:order val="19"/>
          <c:tx>
            <c:strRef>
              <c:f>'m_wind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AQ$2:$AQ$97</c:f>
              <c:numCache>
                <c:formatCode>0</c:formatCode>
                <c:ptCount val="96"/>
                <c:pt idx="0">
                  <c:v>520.29370000005349</c:v>
                </c:pt>
                <c:pt idx="1">
                  <c:v>443.67130000004698</c:v>
                </c:pt>
                <c:pt idx="2">
                  <c:v>389.39580000004617</c:v>
                </c:pt>
                <c:pt idx="3">
                  <c:v>372.4636000000487</c:v>
                </c:pt>
                <c:pt idx="4">
                  <c:v>368.88560000005492</c:v>
                </c:pt>
                <c:pt idx="5">
                  <c:v>345.39200000005002</c:v>
                </c:pt>
                <c:pt idx="6">
                  <c:v>321.98250000004595</c:v>
                </c:pt>
                <c:pt idx="7">
                  <c:v>301.00260000004192</c:v>
                </c:pt>
                <c:pt idx="8">
                  <c:v>296.45850000003901</c:v>
                </c:pt>
                <c:pt idx="9">
                  <c:v>279.003000000035</c:v>
                </c:pt>
                <c:pt idx="10">
                  <c:v>256.13670000002503</c:v>
                </c:pt>
                <c:pt idx="11">
                  <c:v>223.12830000000596</c:v>
                </c:pt>
                <c:pt idx="12">
                  <c:v>168.95319999999697</c:v>
                </c:pt>
                <c:pt idx="13">
                  <c:v>123.03339999999817</c:v>
                </c:pt>
                <c:pt idx="14">
                  <c:v>84.866199999999068</c:v>
                </c:pt>
                <c:pt idx="15">
                  <c:v>57.385599999999776</c:v>
                </c:pt>
                <c:pt idx="16">
                  <c:v>46.211699999999979</c:v>
                </c:pt>
                <c:pt idx="17">
                  <c:v>46.910999999999987</c:v>
                </c:pt>
                <c:pt idx="18">
                  <c:v>49.12139999999998</c:v>
                </c:pt>
                <c:pt idx="19">
                  <c:v>61.265099999999975</c:v>
                </c:pt>
                <c:pt idx="20">
                  <c:v>59.614599999999989</c:v>
                </c:pt>
                <c:pt idx="21">
                  <c:v>62.222799999999879</c:v>
                </c:pt>
                <c:pt idx="22">
                  <c:v>69.208199999999891</c:v>
                </c:pt>
                <c:pt idx="23">
                  <c:v>67.867699999999999</c:v>
                </c:pt>
                <c:pt idx="24">
                  <c:v>57.97219999999988</c:v>
                </c:pt>
                <c:pt idx="25">
                  <c:v>67.929799999999886</c:v>
                </c:pt>
                <c:pt idx="26">
                  <c:v>59.249299999999792</c:v>
                </c:pt>
                <c:pt idx="27">
                  <c:v>64.750699999999696</c:v>
                </c:pt>
                <c:pt idx="28">
                  <c:v>62.657899999999792</c:v>
                </c:pt>
                <c:pt idx="29">
                  <c:v>63.815799999999705</c:v>
                </c:pt>
                <c:pt idx="30">
                  <c:v>65.351799999999699</c:v>
                </c:pt>
                <c:pt idx="31">
                  <c:v>72.0833999999995</c:v>
                </c:pt>
                <c:pt idx="32">
                  <c:v>79.991699999999597</c:v>
                </c:pt>
                <c:pt idx="33">
                  <c:v>79.503899999999589</c:v>
                </c:pt>
                <c:pt idx="34">
                  <c:v>87.835299999999592</c:v>
                </c:pt>
                <c:pt idx="35">
                  <c:v>79.830299999999596</c:v>
                </c:pt>
                <c:pt idx="36">
                  <c:v>83.876299999999588</c:v>
                </c:pt>
                <c:pt idx="37">
                  <c:v>87.379999999999583</c:v>
                </c:pt>
                <c:pt idx="38">
                  <c:v>78.235599999999593</c:v>
                </c:pt>
                <c:pt idx="39">
                  <c:v>82.8714999999996</c:v>
                </c:pt>
                <c:pt idx="40">
                  <c:v>84.045999999999594</c:v>
                </c:pt>
                <c:pt idx="41">
                  <c:v>90.754599999999584</c:v>
                </c:pt>
                <c:pt idx="42">
                  <c:v>88.558599999999615</c:v>
                </c:pt>
                <c:pt idx="43">
                  <c:v>89.339799999999599</c:v>
                </c:pt>
                <c:pt idx="44">
                  <c:v>87.943899999999587</c:v>
                </c:pt>
                <c:pt idx="45">
                  <c:v>88.457399999999581</c:v>
                </c:pt>
                <c:pt idx="46">
                  <c:v>93.77189999999959</c:v>
                </c:pt>
                <c:pt idx="47">
                  <c:v>90.953999999999596</c:v>
                </c:pt>
                <c:pt idx="48">
                  <c:v>83.660399999999612</c:v>
                </c:pt>
                <c:pt idx="49">
                  <c:v>83.042099999999706</c:v>
                </c:pt>
                <c:pt idx="50">
                  <c:v>80.788499999999686</c:v>
                </c:pt>
                <c:pt idx="51">
                  <c:v>76.904999999999774</c:v>
                </c:pt>
                <c:pt idx="52">
                  <c:v>74.726099999999803</c:v>
                </c:pt>
                <c:pt idx="53">
                  <c:v>66.326399999999893</c:v>
                </c:pt>
                <c:pt idx="54">
                  <c:v>61.508699999999891</c:v>
                </c:pt>
                <c:pt idx="55">
                  <c:v>60.307199999999881</c:v>
                </c:pt>
                <c:pt idx="56">
                  <c:v>59.153399999999905</c:v>
                </c:pt>
                <c:pt idx="57">
                  <c:v>66.577499999999901</c:v>
                </c:pt>
                <c:pt idx="58">
                  <c:v>64.28789999999978</c:v>
                </c:pt>
                <c:pt idx="59">
                  <c:v>65.702699999999695</c:v>
                </c:pt>
                <c:pt idx="60">
                  <c:v>68.809499999999701</c:v>
                </c:pt>
                <c:pt idx="61">
                  <c:v>73.210499999999499</c:v>
                </c:pt>
                <c:pt idx="62">
                  <c:v>76.830299999999596</c:v>
                </c:pt>
                <c:pt idx="63">
                  <c:v>83.735099999999392</c:v>
                </c:pt>
                <c:pt idx="64">
                  <c:v>84.794399999999285</c:v>
                </c:pt>
                <c:pt idx="65">
                  <c:v>100.16999999999929</c:v>
                </c:pt>
                <c:pt idx="66">
                  <c:v>90.754199999999088</c:v>
                </c:pt>
                <c:pt idx="67">
                  <c:v>106.55009999999899</c:v>
                </c:pt>
                <c:pt idx="68">
                  <c:v>118.72529999999878</c:v>
                </c:pt>
                <c:pt idx="69">
                  <c:v>124.12349999999861</c:v>
                </c:pt>
                <c:pt idx="70">
                  <c:v>134.4500999999984</c:v>
                </c:pt>
                <c:pt idx="71">
                  <c:v>141.80489999999821</c:v>
                </c:pt>
                <c:pt idx="72">
                  <c:v>157.03739999999794</c:v>
                </c:pt>
                <c:pt idx="73">
                  <c:v>165.04019999999753</c:v>
                </c:pt>
                <c:pt idx="74">
                  <c:v>185.62769999999733</c:v>
                </c:pt>
                <c:pt idx="75">
                  <c:v>197.78039999999703</c:v>
                </c:pt>
                <c:pt idx="76">
                  <c:v>213.19599999999676</c:v>
                </c:pt>
                <c:pt idx="77">
                  <c:v>226.36299999999648</c:v>
                </c:pt>
                <c:pt idx="78">
                  <c:v>241.10319999999638</c:v>
                </c:pt>
                <c:pt idx="79">
                  <c:v>238.52559999999625</c:v>
                </c:pt>
                <c:pt idx="80">
                  <c:v>255.48969999999406</c:v>
                </c:pt>
                <c:pt idx="81">
                  <c:v>286.04649999999407</c:v>
                </c:pt>
                <c:pt idx="82">
                  <c:v>303.53389999999303</c:v>
                </c:pt>
                <c:pt idx="83">
                  <c:v>341.85990000000493</c:v>
                </c:pt>
                <c:pt idx="84">
                  <c:v>371.64000000002193</c:v>
                </c:pt>
                <c:pt idx="85">
                  <c:v>414.49980000004899</c:v>
                </c:pt>
                <c:pt idx="86">
                  <c:v>470.11390000007725</c:v>
                </c:pt>
                <c:pt idx="87">
                  <c:v>517.52760000010744</c:v>
                </c:pt>
                <c:pt idx="88">
                  <c:v>576.02080000013041</c:v>
                </c:pt>
                <c:pt idx="89">
                  <c:v>613.68030000013687</c:v>
                </c:pt>
                <c:pt idx="90">
                  <c:v>663.15640000014128</c:v>
                </c:pt>
                <c:pt idx="91">
                  <c:v>706.90800000014553</c:v>
                </c:pt>
                <c:pt idx="92">
                  <c:v>731.97790000014277</c:v>
                </c:pt>
                <c:pt idx="93">
                  <c:v>732.37030000013453</c:v>
                </c:pt>
                <c:pt idx="94">
                  <c:v>702.48120000011545</c:v>
                </c:pt>
                <c:pt idx="95">
                  <c:v>621.80740000008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C44-46D9-9565-13BA3768C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7344"/>
        <c:axId val="440271192"/>
      </c:areaChart>
      <c:catAx>
        <c:axId val="82818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02711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40271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7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5-4CAF-90EE-22933EFA211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5-4CAF-90EE-22933EFA211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5-4CAF-90EE-22933EFA211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75-4CAF-90EE-22933EFA211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5-4CAF-90EE-22933EFA211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75-4CAF-90EE-22933EFA211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75-4CAF-90EE-22933EFA211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75-4CAF-90EE-22933EFA211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75-4CAF-90EE-22933EFA211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475-4CAF-90EE-22933EFA211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75-4CAF-90EE-22933EFA211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U$2:$U$97</c:f>
              <c:numCache>
                <c:formatCode>0</c:formatCode>
                <c:ptCount val="96"/>
                <c:pt idx="0">
                  <c:v>9105.2900971698964</c:v>
                </c:pt>
                <c:pt idx="1">
                  <c:v>8941.4834122167504</c:v>
                </c:pt>
                <c:pt idx="2">
                  <c:v>8963.0304142629029</c:v>
                </c:pt>
                <c:pt idx="3">
                  <c:v>8824.7654406235342</c:v>
                </c:pt>
                <c:pt idx="4">
                  <c:v>8795.0685514244469</c:v>
                </c:pt>
                <c:pt idx="5">
                  <c:v>8980.4084553938992</c:v>
                </c:pt>
                <c:pt idx="6">
                  <c:v>8913.5324076733959</c:v>
                </c:pt>
                <c:pt idx="7">
                  <c:v>8947.3478942934526</c:v>
                </c:pt>
                <c:pt idx="8">
                  <c:v>9140.4684425391642</c:v>
                </c:pt>
                <c:pt idx="9">
                  <c:v>9314.3778128412414</c:v>
                </c:pt>
                <c:pt idx="10">
                  <c:v>9225.3730785373991</c:v>
                </c:pt>
                <c:pt idx="11">
                  <c:v>9357.2290093786432</c:v>
                </c:pt>
                <c:pt idx="12">
                  <c:v>9849.349145331038</c:v>
                </c:pt>
                <c:pt idx="13">
                  <c:v>9869.5483163099198</c:v>
                </c:pt>
                <c:pt idx="14">
                  <c:v>9776.1943352404032</c:v>
                </c:pt>
                <c:pt idx="15">
                  <c:v>9785.1770093301457</c:v>
                </c:pt>
                <c:pt idx="16">
                  <c:v>9556.1257928960695</c:v>
                </c:pt>
                <c:pt idx="17">
                  <c:v>9399.7218016400548</c:v>
                </c:pt>
                <c:pt idx="18">
                  <c:v>9426.7148156422027</c:v>
                </c:pt>
                <c:pt idx="19">
                  <c:v>9172.4171197887408</c:v>
                </c:pt>
                <c:pt idx="20">
                  <c:v>8586.442680782191</c:v>
                </c:pt>
                <c:pt idx="21">
                  <c:v>8728.0827067788268</c:v>
                </c:pt>
                <c:pt idx="22">
                  <c:v>8470.7588606201261</c:v>
                </c:pt>
                <c:pt idx="23">
                  <c:v>8479.833246873568</c:v>
                </c:pt>
                <c:pt idx="24">
                  <c:v>8692.6592593525165</c:v>
                </c:pt>
                <c:pt idx="25">
                  <c:v>8862.5402113064611</c:v>
                </c:pt>
                <c:pt idx="26">
                  <c:v>9004.7759400231807</c:v>
                </c:pt>
                <c:pt idx="27">
                  <c:v>9110.7141237261367</c:v>
                </c:pt>
                <c:pt idx="28">
                  <c:v>9372.2885832875218</c:v>
                </c:pt>
                <c:pt idx="29">
                  <c:v>9527.3972785498208</c:v>
                </c:pt>
                <c:pt idx="30">
                  <c:v>9585.8532086010528</c:v>
                </c:pt>
                <c:pt idx="31">
                  <c:v>9758.3720635356494</c:v>
                </c:pt>
                <c:pt idx="32">
                  <c:v>10108.791095485372</c:v>
                </c:pt>
                <c:pt idx="33">
                  <c:v>10295.449110396259</c:v>
                </c:pt>
                <c:pt idx="34">
                  <c:v>10451.823999089269</c:v>
                </c:pt>
                <c:pt idx="35">
                  <c:v>10583.508115883384</c:v>
                </c:pt>
                <c:pt idx="36">
                  <c:v>10676.678849159987</c:v>
                </c:pt>
                <c:pt idx="37">
                  <c:v>10680.266397213674</c:v>
                </c:pt>
                <c:pt idx="38">
                  <c:v>10778.50190421313</c:v>
                </c:pt>
                <c:pt idx="39">
                  <c:v>10841.389511271856</c:v>
                </c:pt>
                <c:pt idx="40">
                  <c:v>11058.666043098512</c:v>
                </c:pt>
                <c:pt idx="41">
                  <c:v>11468.647109660011</c:v>
                </c:pt>
                <c:pt idx="42">
                  <c:v>11347.398718878476</c:v>
                </c:pt>
                <c:pt idx="43">
                  <c:v>11233.424112349236</c:v>
                </c:pt>
                <c:pt idx="44">
                  <c:v>11808.459721783138</c:v>
                </c:pt>
                <c:pt idx="45">
                  <c:v>11996.49044954316</c:v>
                </c:pt>
                <c:pt idx="46">
                  <c:v>11703.520318430543</c:v>
                </c:pt>
                <c:pt idx="47">
                  <c:v>11717.872775817461</c:v>
                </c:pt>
                <c:pt idx="48">
                  <c:v>12107.58588940606</c:v>
                </c:pt>
                <c:pt idx="49">
                  <c:v>12173.970956004205</c:v>
                </c:pt>
                <c:pt idx="50">
                  <c:v>12075.622381938852</c:v>
                </c:pt>
                <c:pt idx="51">
                  <c:v>12026.323466267228</c:v>
                </c:pt>
                <c:pt idx="52">
                  <c:v>12153.233840064831</c:v>
                </c:pt>
                <c:pt idx="53">
                  <c:v>12184.826386568577</c:v>
                </c:pt>
                <c:pt idx="54">
                  <c:v>11638.873287643111</c:v>
                </c:pt>
                <c:pt idx="55">
                  <c:v>11732.390322284473</c:v>
                </c:pt>
                <c:pt idx="56">
                  <c:v>11463.465211231163</c:v>
                </c:pt>
                <c:pt idx="57">
                  <c:v>11376.058510485595</c:v>
                </c:pt>
                <c:pt idx="58">
                  <c:v>10890.669918650694</c:v>
                </c:pt>
                <c:pt idx="59">
                  <c:v>10806.269921368086</c:v>
                </c:pt>
                <c:pt idx="60">
                  <c:v>10974.314029177955</c:v>
                </c:pt>
                <c:pt idx="61">
                  <c:v>10904.619024055222</c:v>
                </c:pt>
                <c:pt idx="62">
                  <c:v>10839.542283300207</c:v>
                </c:pt>
                <c:pt idx="63">
                  <c:v>10746.870424133378</c:v>
                </c:pt>
                <c:pt idx="64">
                  <c:v>10800.448051795702</c:v>
                </c:pt>
                <c:pt idx="65">
                  <c:v>10809.126114991874</c:v>
                </c:pt>
                <c:pt idx="66">
                  <c:v>10700.271290697086</c:v>
                </c:pt>
                <c:pt idx="67">
                  <c:v>10374.860221726363</c:v>
                </c:pt>
                <c:pt idx="68">
                  <c:v>10389.913033861385</c:v>
                </c:pt>
                <c:pt idx="69">
                  <c:v>10370.307241667249</c:v>
                </c:pt>
                <c:pt idx="70">
                  <c:v>10119.814287727624</c:v>
                </c:pt>
                <c:pt idx="71">
                  <c:v>10063.571794081447</c:v>
                </c:pt>
                <c:pt idx="72">
                  <c:v>10357.912514709649</c:v>
                </c:pt>
                <c:pt idx="73">
                  <c:v>10345.127414262246</c:v>
                </c:pt>
                <c:pt idx="74">
                  <c:v>10125.937136802848</c:v>
                </c:pt>
                <c:pt idx="75">
                  <c:v>10286.992504193355</c:v>
                </c:pt>
                <c:pt idx="76">
                  <c:v>10855.361866612184</c:v>
                </c:pt>
                <c:pt idx="77">
                  <c:v>10928.089137106832</c:v>
                </c:pt>
                <c:pt idx="78">
                  <c:v>10907.900168398932</c:v>
                </c:pt>
                <c:pt idx="79">
                  <c:v>10819.477000524204</c:v>
                </c:pt>
                <c:pt idx="80">
                  <c:v>10329.555390880063</c:v>
                </c:pt>
                <c:pt idx="81">
                  <c:v>10117.286810645215</c:v>
                </c:pt>
                <c:pt idx="82">
                  <c:v>9869.8253690731162</c:v>
                </c:pt>
                <c:pt idx="83">
                  <c:v>9701.3542660335133</c:v>
                </c:pt>
                <c:pt idx="84">
                  <c:v>9666.4945571318021</c:v>
                </c:pt>
                <c:pt idx="85">
                  <c:v>9598.2163398167359</c:v>
                </c:pt>
                <c:pt idx="86">
                  <c:v>9519.4601287874721</c:v>
                </c:pt>
                <c:pt idx="87">
                  <c:v>9336.030863292257</c:v>
                </c:pt>
                <c:pt idx="88">
                  <c:v>9025.4071415460839</c:v>
                </c:pt>
                <c:pt idx="89">
                  <c:v>8890.5983431521217</c:v>
                </c:pt>
                <c:pt idx="90">
                  <c:v>8788.5202121709081</c:v>
                </c:pt>
                <c:pt idx="91">
                  <c:v>8687.0003881780176</c:v>
                </c:pt>
                <c:pt idx="92">
                  <c:v>8758.9939799033709</c:v>
                </c:pt>
                <c:pt idx="93">
                  <c:v>8595.8312324434482</c:v>
                </c:pt>
                <c:pt idx="94">
                  <c:v>8444.2652512623372</c:v>
                </c:pt>
                <c:pt idx="95">
                  <c:v>8337.360955917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475-4CAF-90EE-22933EFA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475-4CAF-90EE-22933EFA211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0_Cons_60_4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_60_4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F$2:$F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6-49A2-887F-2C6FE48D40EA}"/>
            </c:ext>
          </c:extLst>
        </c:ser>
        <c:ser>
          <c:idx val="7"/>
          <c:order val="1"/>
          <c:tx>
            <c:strRef>
              <c:f>'typical0 - cons_60_4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76-49A2-887F-2C6FE48D40EA}"/>
            </c:ext>
          </c:extLst>
        </c:ser>
        <c:ser>
          <c:idx val="3"/>
          <c:order val="2"/>
          <c:tx>
            <c:strRef>
              <c:f>'typical0 - cons_60_4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E$2:$E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76-49A2-887F-2C6FE48D40EA}"/>
            </c:ext>
          </c:extLst>
        </c:ser>
        <c:ser>
          <c:idx val="8"/>
          <c:order val="3"/>
          <c:tx>
            <c:strRef>
              <c:f>'typical0 - cons_60_4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J$2:$J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76-49A2-887F-2C6FE48D40E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G$2:$G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76-49A2-887F-2C6FE48D40E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H$2:$H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76-49A2-887F-2C6FE48D40E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76-49A2-887F-2C6FE48D40E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B$2:$B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76-49A2-887F-2C6FE48D40E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C$2:$C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76-49A2-887F-2C6FE48D40EA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60_40'!$AW$2:$AW$97</c:f>
              <c:numCache>
                <c:formatCode>0</c:formatCode>
                <c:ptCount val="96"/>
                <c:pt idx="0">
                  <c:v>1000.1391042322493</c:v>
                </c:pt>
                <c:pt idx="1">
                  <c:v>986.57633093083132</c:v>
                </c:pt>
                <c:pt idx="2">
                  <c:v>1084.972158875079</c:v>
                </c:pt>
                <c:pt idx="3">
                  <c:v>1142.1456847642248</c:v>
                </c:pt>
                <c:pt idx="4">
                  <c:v>1387.8102787991184</c:v>
                </c:pt>
                <c:pt idx="5">
                  <c:v>1500.8345261497143</c:v>
                </c:pt>
                <c:pt idx="6">
                  <c:v>1430.56488081509</c:v>
                </c:pt>
                <c:pt idx="7">
                  <c:v>1495.3984477837444</c:v>
                </c:pt>
                <c:pt idx="8">
                  <c:v>1869.9582496770772</c:v>
                </c:pt>
                <c:pt idx="9">
                  <c:v>1935.2586490693125</c:v>
                </c:pt>
                <c:pt idx="10">
                  <c:v>1981.0349373919021</c:v>
                </c:pt>
                <c:pt idx="11">
                  <c:v>2003.005340682053</c:v>
                </c:pt>
                <c:pt idx="12">
                  <c:v>1911.955142743961</c:v>
                </c:pt>
                <c:pt idx="13">
                  <c:v>1902.0544937885243</c:v>
                </c:pt>
                <c:pt idx="14">
                  <c:v>1897.3387764985468</c:v>
                </c:pt>
                <c:pt idx="15">
                  <c:v>1939.1898529178629</c:v>
                </c:pt>
                <c:pt idx="16">
                  <c:v>2076.5751941317121</c:v>
                </c:pt>
                <c:pt idx="17">
                  <c:v>2079.2135259121346</c:v>
                </c:pt>
                <c:pt idx="18">
                  <c:v>2231.0344646412182</c:v>
                </c:pt>
                <c:pt idx="19">
                  <c:v>2151.5658570275446</c:v>
                </c:pt>
                <c:pt idx="20">
                  <c:v>1362.4155092671681</c:v>
                </c:pt>
                <c:pt idx="21">
                  <c:v>1272.825968080801</c:v>
                </c:pt>
                <c:pt idx="22">
                  <c:v>1379.4544951117355</c:v>
                </c:pt>
                <c:pt idx="23">
                  <c:v>1230.4003951362911</c:v>
                </c:pt>
                <c:pt idx="24">
                  <c:v>563.47768292359342</c:v>
                </c:pt>
                <c:pt idx="25">
                  <c:v>602.02984797289992</c:v>
                </c:pt>
                <c:pt idx="26">
                  <c:v>613.3270085520162</c:v>
                </c:pt>
                <c:pt idx="27">
                  <c:v>466.2563223606666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49.64017902293836</c:v>
                </c:pt>
                <c:pt idx="33">
                  <c:v>145.67890776000058</c:v>
                </c:pt>
                <c:pt idx="34">
                  <c:v>0</c:v>
                </c:pt>
                <c:pt idx="35">
                  <c:v>0</c:v>
                </c:pt>
                <c:pt idx="36">
                  <c:v>529.62349605458894</c:v>
                </c:pt>
                <c:pt idx="37">
                  <c:v>420.47069786951124</c:v>
                </c:pt>
                <c:pt idx="38">
                  <c:v>92.733335410618565</c:v>
                </c:pt>
                <c:pt idx="39">
                  <c:v>0</c:v>
                </c:pt>
                <c:pt idx="40">
                  <c:v>690.06448037199334</c:v>
                </c:pt>
                <c:pt idx="41">
                  <c:v>746.72628744098711</c:v>
                </c:pt>
                <c:pt idx="42">
                  <c:v>976.36744994597302</c:v>
                </c:pt>
                <c:pt idx="43">
                  <c:v>874.9854441729085</c:v>
                </c:pt>
                <c:pt idx="44">
                  <c:v>452.15345065176643</c:v>
                </c:pt>
                <c:pt idx="45">
                  <c:v>247.1023928764298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41.43508816858775</c:v>
                </c:pt>
                <c:pt idx="69">
                  <c:v>616.07592648140144</c:v>
                </c:pt>
                <c:pt idx="70">
                  <c:v>851.23888242164503</c:v>
                </c:pt>
                <c:pt idx="71">
                  <c:v>1061.579526860487</c:v>
                </c:pt>
                <c:pt idx="72">
                  <c:v>6.7614271137308606</c:v>
                </c:pt>
                <c:pt idx="73">
                  <c:v>153.63806607114202</c:v>
                </c:pt>
                <c:pt idx="74">
                  <c:v>486.98065216321356</c:v>
                </c:pt>
                <c:pt idx="75">
                  <c:v>821.07797665110411</c:v>
                </c:pt>
                <c:pt idx="76">
                  <c:v>106.99317759196038</c:v>
                </c:pt>
                <c:pt idx="77">
                  <c:v>116.48484460103737</c:v>
                </c:pt>
                <c:pt idx="78">
                  <c:v>284.22898959357553</c:v>
                </c:pt>
                <c:pt idx="79">
                  <c:v>326.91932929810446</c:v>
                </c:pt>
                <c:pt idx="80">
                  <c:v>240.06450953060448</c:v>
                </c:pt>
                <c:pt idx="81">
                  <c:v>233.17813529462637</c:v>
                </c:pt>
                <c:pt idx="82">
                  <c:v>356.6992895967087</c:v>
                </c:pt>
                <c:pt idx="83">
                  <c:v>663.03931576288142</c:v>
                </c:pt>
                <c:pt idx="84">
                  <c:v>1909.7015223115704</c:v>
                </c:pt>
                <c:pt idx="85">
                  <c:v>2089.6279445164209</c:v>
                </c:pt>
                <c:pt idx="86">
                  <c:v>2021.6099757148877</c:v>
                </c:pt>
                <c:pt idx="87">
                  <c:v>2139.1894179900291</c:v>
                </c:pt>
                <c:pt idx="88">
                  <c:v>2614.2043344485828</c:v>
                </c:pt>
                <c:pt idx="89">
                  <c:v>2679.0891434742225</c:v>
                </c:pt>
                <c:pt idx="90">
                  <c:v>2660.646543990114</c:v>
                </c:pt>
                <c:pt idx="91">
                  <c:v>2706.8888115681725</c:v>
                </c:pt>
                <c:pt idx="92">
                  <c:v>3129.8727033462583</c:v>
                </c:pt>
                <c:pt idx="93">
                  <c:v>3137.3155346835847</c:v>
                </c:pt>
                <c:pt idx="94">
                  <c:v>3178.4257942343525</c:v>
                </c:pt>
                <c:pt idx="95">
                  <c:v>3103.0782675146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66-4076-8C0E-B6E317A39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2"/>
                <c:tx>
                  <c:strRef>
                    <c:extLst>
                      <c:ext uri="{02D57815-91ED-43cb-92C2-25804820EDAC}">
                        <c15:formulaRef>
                          <c15:sqref>'typical0 - cons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85.77789999999334</c:v>
                      </c:pt>
                      <c:pt idx="1">
                        <c:v>347.49099999999379</c:v>
                      </c:pt>
                      <c:pt idx="2">
                        <c:v>322.615399999994</c:v>
                      </c:pt>
                      <c:pt idx="3">
                        <c:v>316.219099999994</c:v>
                      </c:pt>
                      <c:pt idx="4">
                        <c:v>303.05029999999488</c:v>
                      </c:pt>
                      <c:pt idx="5">
                        <c:v>285.14209999999503</c:v>
                      </c:pt>
                      <c:pt idx="6">
                        <c:v>272.81619999999521</c:v>
                      </c:pt>
                      <c:pt idx="7">
                        <c:v>246.2193999999954</c:v>
                      </c:pt>
                      <c:pt idx="8">
                        <c:v>237.06459999999538</c:v>
                      </c:pt>
                      <c:pt idx="9">
                        <c:v>224.68959999999555</c:v>
                      </c:pt>
                      <c:pt idx="10">
                        <c:v>203.52119999999678</c:v>
                      </c:pt>
                      <c:pt idx="11">
                        <c:v>181.46579999999719</c:v>
                      </c:pt>
                      <c:pt idx="12">
                        <c:v>156.32309999999768</c:v>
                      </c:pt>
                      <c:pt idx="13">
                        <c:v>134.79559999999827</c:v>
                      </c:pt>
                      <c:pt idx="14">
                        <c:v>108.86659999999878</c:v>
                      </c:pt>
                      <c:pt idx="15">
                        <c:v>90.548399999999191</c:v>
                      </c:pt>
                      <c:pt idx="16">
                        <c:v>83.964499999999177</c:v>
                      </c:pt>
                      <c:pt idx="17">
                        <c:v>87.747699999999199</c:v>
                      </c:pt>
                      <c:pt idx="18">
                        <c:v>97.049699999999191</c:v>
                      </c:pt>
                      <c:pt idx="19">
                        <c:v>109.51919999999899</c:v>
                      </c:pt>
                      <c:pt idx="20">
                        <c:v>109.63949999999906</c:v>
                      </c:pt>
                      <c:pt idx="21">
                        <c:v>106.87339999999919</c:v>
                      </c:pt>
                      <c:pt idx="22">
                        <c:v>105.69529999999929</c:v>
                      </c:pt>
                      <c:pt idx="23">
                        <c:v>99.765199999999183</c:v>
                      </c:pt>
                      <c:pt idx="24">
                        <c:v>98.476399999999188</c:v>
                      </c:pt>
                      <c:pt idx="25">
                        <c:v>93.341999999999274</c:v>
                      </c:pt>
                      <c:pt idx="26">
                        <c:v>86.993399999999383</c:v>
                      </c:pt>
                      <c:pt idx="27">
                        <c:v>91.43579999999946</c:v>
                      </c:pt>
                      <c:pt idx="28">
                        <c:v>81.571799999999584</c:v>
                      </c:pt>
                      <c:pt idx="29">
                        <c:v>88.802399999999807</c:v>
                      </c:pt>
                      <c:pt idx="30">
                        <c:v>84.193999999999804</c:v>
                      </c:pt>
                      <c:pt idx="31">
                        <c:v>82.153299999999803</c:v>
                      </c:pt>
                      <c:pt idx="32">
                        <c:v>85.517499999999785</c:v>
                      </c:pt>
                      <c:pt idx="33">
                        <c:v>83.275599999999784</c:v>
                      </c:pt>
                      <c:pt idx="34">
                        <c:v>83.565399999999798</c:v>
                      </c:pt>
                      <c:pt idx="35">
                        <c:v>85.03019999999978</c:v>
                      </c:pt>
                      <c:pt idx="36">
                        <c:v>86.032799999999781</c:v>
                      </c:pt>
                      <c:pt idx="37">
                        <c:v>82.235699999999795</c:v>
                      </c:pt>
                      <c:pt idx="38">
                        <c:v>82.160999999999689</c:v>
                      </c:pt>
                      <c:pt idx="39">
                        <c:v>88.4348999999998</c:v>
                      </c:pt>
                      <c:pt idx="40">
                        <c:v>76.470299999999781</c:v>
                      </c:pt>
                      <c:pt idx="41">
                        <c:v>74.807999999999794</c:v>
                      </c:pt>
                      <c:pt idx="42">
                        <c:v>82.9853999999998</c:v>
                      </c:pt>
                      <c:pt idx="43">
                        <c:v>73.825199999999882</c:v>
                      </c:pt>
                      <c:pt idx="44">
                        <c:v>77.264099999999786</c:v>
                      </c:pt>
                      <c:pt idx="45">
                        <c:v>83.009699999999697</c:v>
                      </c:pt>
                      <c:pt idx="46">
                        <c:v>85.935599999999695</c:v>
                      </c:pt>
                      <c:pt idx="47">
                        <c:v>78.380999999999887</c:v>
                      </c:pt>
                      <c:pt idx="48">
                        <c:v>84.18419999999989</c:v>
                      </c:pt>
                      <c:pt idx="49">
                        <c:v>79.4969999999999</c:v>
                      </c:pt>
                      <c:pt idx="50">
                        <c:v>76.483799999999889</c:v>
                      </c:pt>
                      <c:pt idx="51">
                        <c:v>68.67449999999991</c:v>
                      </c:pt>
                      <c:pt idx="52">
                        <c:v>75.004199999999898</c:v>
                      </c:pt>
                      <c:pt idx="53">
                        <c:v>69.879599999999897</c:v>
                      </c:pt>
                      <c:pt idx="54">
                        <c:v>66.340799999999888</c:v>
                      </c:pt>
                      <c:pt idx="55">
                        <c:v>68.19929999999988</c:v>
                      </c:pt>
                      <c:pt idx="56">
                        <c:v>64.4759999999999</c:v>
                      </c:pt>
                      <c:pt idx="57">
                        <c:v>63.171899999999795</c:v>
                      </c:pt>
                      <c:pt idx="58">
                        <c:v>63.354599999999799</c:v>
                      </c:pt>
                      <c:pt idx="59">
                        <c:v>66.17699999999968</c:v>
                      </c:pt>
                      <c:pt idx="60">
                        <c:v>67.922999999999703</c:v>
                      </c:pt>
                      <c:pt idx="61">
                        <c:v>72.421199999999686</c:v>
                      </c:pt>
                      <c:pt idx="62">
                        <c:v>84.296399999999494</c:v>
                      </c:pt>
                      <c:pt idx="63">
                        <c:v>95.711099999999419</c:v>
                      </c:pt>
                      <c:pt idx="64">
                        <c:v>108.5075999999991</c:v>
                      </c:pt>
                      <c:pt idx="65">
                        <c:v>120.20939999999879</c:v>
                      </c:pt>
                      <c:pt idx="66">
                        <c:v>128.13029999999861</c:v>
                      </c:pt>
                      <c:pt idx="67">
                        <c:v>144.51569999999782</c:v>
                      </c:pt>
                      <c:pt idx="68">
                        <c:v>165.78449999999668</c:v>
                      </c:pt>
                      <c:pt idx="69">
                        <c:v>186.53309999999669</c:v>
                      </c:pt>
                      <c:pt idx="70">
                        <c:v>216.5390999999955</c:v>
                      </c:pt>
                      <c:pt idx="71">
                        <c:v>236.69189999999952</c:v>
                      </c:pt>
                      <c:pt idx="72">
                        <c:v>268.0785000000094</c:v>
                      </c:pt>
                      <c:pt idx="73">
                        <c:v>306.77670000002132</c:v>
                      </c:pt>
                      <c:pt idx="74">
                        <c:v>324.81520000003218</c:v>
                      </c:pt>
                      <c:pt idx="75">
                        <c:v>356.17390000004309</c:v>
                      </c:pt>
                      <c:pt idx="76">
                        <c:v>380.72000000005289</c:v>
                      </c:pt>
                      <c:pt idx="77">
                        <c:v>401.521700000061</c:v>
                      </c:pt>
                      <c:pt idx="78">
                        <c:v>415.1729000000679</c:v>
                      </c:pt>
                      <c:pt idx="79">
                        <c:v>439.30280000007377</c:v>
                      </c:pt>
                      <c:pt idx="80">
                        <c:v>456.51080000007664</c:v>
                      </c:pt>
                      <c:pt idx="81">
                        <c:v>472.16370000007839</c:v>
                      </c:pt>
                      <c:pt idx="82">
                        <c:v>486.19920000007801</c:v>
                      </c:pt>
                      <c:pt idx="83">
                        <c:v>496.77860000007371</c:v>
                      </c:pt>
                      <c:pt idx="84">
                        <c:v>515.26820000006649</c:v>
                      </c:pt>
                      <c:pt idx="85">
                        <c:v>521.10830000006149</c:v>
                      </c:pt>
                      <c:pt idx="86">
                        <c:v>528.31320000005167</c:v>
                      </c:pt>
                      <c:pt idx="87">
                        <c:v>540.73770000005447</c:v>
                      </c:pt>
                      <c:pt idx="88">
                        <c:v>543.49740000005443</c:v>
                      </c:pt>
                      <c:pt idx="89">
                        <c:v>540.97330000004752</c:v>
                      </c:pt>
                      <c:pt idx="90">
                        <c:v>547.07210000003818</c:v>
                      </c:pt>
                      <c:pt idx="91">
                        <c:v>554.08400000002871</c:v>
                      </c:pt>
                      <c:pt idx="92">
                        <c:v>545.93850000002135</c:v>
                      </c:pt>
                      <c:pt idx="93">
                        <c:v>531.67380000001788</c:v>
                      </c:pt>
                      <c:pt idx="94">
                        <c:v>494.231500000008</c:v>
                      </c:pt>
                      <c:pt idx="95">
                        <c:v>437.961499999995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A176-49A2-887F-2C6FE48D40EA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N$2:$N$97</c:f>
              <c:numCache>
                <c:formatCode>0</c:formatCode>
                <c:ptCount val="96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176-49A2-887F-2C6FE48D40EA}"/>
            </c:ext>
          </c:extLst>
        </c:ser>
        <c:ser>
          <c:idx val="13"/>
          <c:order val="11"/>
          <c:tx>
            <c:strRef>
              <c:f>'typical0 - cons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AR$2:$AR$97</c:f>
              <c:numCache>
                <c:formatCode>0</c:formatCode>
                <c:ptCount val="96"/>
                <c:pt idx="0">
                  <c:v>5482.91824587883</c:v>
                </c:pt>
                <c:pt idx="1">
                  <c:v>5381.0577124327092</c:v>
                </c:pt>
                <c:pt idx="2">
                  <c:v>5356.9944835832966</c:v>
                </c:pt>
                <c:pt idx="3">
                  <c:v>5418.5931432555481</c:v>
                </c:pt>
                <c:pt idx="4">
                  <c:v>5689.5084034180036</c:v>
                </c:pt>
                <c:pt idx="5">
                  <c:v>5675.062237752667</c:v>
                </c:pt>
                <c:pt idx="6">
                  <c:v>5639.6706513797926</c:v>
                </c:pt>
                <c:pt idx="7">
                  <c:v>5522.9419136919287</c:v>
                </c:pt>
                <c:pt idx="8">
                  <c:v>5709.9048542743494</c:v>
                </c:pt>
                <c:pt idx="9">
                  <c:v>5691.0192694607076</c:v>
                </c:pt>
                <c:pt idx="10">
                  <c:v>5626.6256248987565</c:v>
                </c:pt>
                <c:pt idx="11">
                  <c:v>5584.7839202127307</c:v>
                </c:pt>
                <c:pt idx="12">
                  <c:v>5333.808218397101</c:v>
                </c:pt>
                <c:pt idx="13">
                  <c:v>5271.6249114669999</c:v>
                </c:pt>
                <c:pt idx="14">
                  <c:v>5241.1428394386694</c:v>
                </c:pt>
                <c:pt idx="15">
                  <c:v>5267.6610959382224</c:v>
                </c:pt>
                <c:pt idx="16">
                  <c:v>5271.2092365164353</c:v>
                </c:pt>
                <c:pt idx="17">
                  <c:v>5119.1346505569509</c:v>
                </c:pt>
                <c:pt idx="18">
                  <c:v>5225.9868176187101</c:v>
                </c:pt>
                <c:pt idx="19">
                  <c:v>5205.8752666261416</c:v>
                </c:pt>
                <c:pt idx="20">
                  <c:v>4632.3589260996987</c:v>
                </c:pt>
                <c:pt idx="21">
                  <c:v>4566.0901146122214</c:v>
                </c:pt>
                <c:pt idx="22">
                  <c:v>4630.7540730092787</c:v>
                </c:pt>
                <c:pt idx="23">
                  <c:v>4685.2423655881757</c:v>
                </c:pt>
                <c:pt idx="24">
                  <c:v>4824.8599284925876</c:v>
                </c:pt>
                <c:pt idx="25">
                  <c:v>4963.3329667592452</c:v>
                </c:pt>
                <c:pt idx="26">
                  <c:v>5086.3471289303861</c:v>
                </c:pt>
                <c:pt idx="27">
                  <c:v>5209.389646940469</c:v>
                </c:pt>
                <c:pt idx="28">
                  <c:v>5367.8238571060238</c:v>
                </c:pt>
                <c:pt idx="29">
                  <c:v>5549.6836344251415</c:v>
                </c:pt>
                <c:pt idx="30">
                  <c:v>5690.4764467186424</c:v>
                </c:pt>
                <c:pt idx="31">
                  <c:v>5837.5300231850561</c:v>
                </c:pt>
                <c:pt idx="32">
                  <c:v>6141.9317113369852</c:v>
                </c:pt>
                <c:pt idx="33">
                  <c:v>6295.4316033146388</c:v>
                </c:pt>
                <c:pt idx="34">
                  <c:v>6441.8612284427209</c:v>
                </c:pt>
                <c:pt idx="35">
                  <c:v>6488.6979597099244</c:v>
                </c:pt>
                <c:pt idx="36">
                  <c:v>6474.1896901836944</c:v>
                </c:pt>
                <c:pt idx="37">
                  <c:v>6515.8700375701246</c:v>
                </c:pt>
                <c:pt idx="38">
                  <c:v>6502.3947904284159</c:v>
                </c:pt>
                <c:pt idx="39">
                  <c:v>6514.9996575819787</c:v>
                </c:pt>
                <c:pt idx="40">
                  <c:v>6557.1612864246517</c:v>
                </c:pt>
                <c:pt idx="41">
                  <c:v>6643.6815406517708</c:v>
                </c:pt>
                <c:pt idx="42">
                  <c:v>6691.4274853615398</c:v>
                </c:pt>
                <c:pt idx="43">
                  <c:v>6714.5465466649239</c:v>
                </c:pt>
                <c:pt idx="44">
                  <c:v>6868.7332247706627</c:v>
                </c:pt>
                <c:pt idx="45">
                  <c:v>6895.9706391653117</c:v>
                </c:pt>
                <c:pt idx="46">
                  <c:v>6583.6962435489986</c:v>
                </c:pt>
                <c:pt idx="47">
                  <c:v>6609.6915061702266</c:v>
                </c:pt>
                <c:pt idx="48">
                  <c:v>6819.9003308003939</c:v>
                </c:pt>
                <c:pt idx="49">
                  <c:v>6798.4326355949652</c:v>
                </c:pt>
                <c:pt idx="50">
                  <c:v>6683.2716797592821</c:v>
                </c:pt>
                <c:pt idx="51">
                  <c:v>6571.7576836218286</c:v>
                </c:pt>
                <c:pt idx="52">
                  <c:v>6528.258538816036</c:v>
                </c:pt>
                <c:pt idx="53">
                  <c:v>6544.2424556284504</c:v>
                </c:pt>
                <c:pt idx="54">
                  <c:v>6543.9924489806872</c:v>
                </c:pt>
                <c:pt idx="55">
                  <c:v>6434.6198696231286</c:v>
                </c:pt>
                <c:pt idx="56">
                  <c:v>6524.0673028997326</c:v>
                </c:pt>
                <c:pt idx="57">
                  <c:v>6543.4443622680383</c:v>
                </c:pt>
                <c:pt idx="58">
                  <c:v>6542.0443204796484</c:v>
                </c:pt>
                <c:pt idx="59">
                  <c:v>6537.1640437761462</c:v>
                </c:pt>
                <c:pt idx="60">
                  <c:v>6521.3943679846216</c:v>
                </c:pt>
                <c:pt idx="61">
                  <c:v>6533.4897285688976</c:v>
                </c:pt>
                <c:pt idx="62">
                  <c:v>6689.1564289054331</c:v>
                </c:pt>
                <c:pt idx="63">
                  <c:v>6822.0041046026336</c:v>
                </c:pt>
                <c:pt idx="64">
                  <c:v>6795.6382454681561</c:v>
                </c:pt>
                <c:pt idx="65">
                  <c:v>6806.2005400254839</c:v>
                </c:pt>
                <c:pt idx="66">
                  <c:v>6794.9492641295647</c:v>
                </c:pt>
                <c:pt idx="67">
                  <c:v>6772.7051785584217</c:v>
                </c:pt>
                <c:pt idx="68">
                  <c:v>6769.140639769872</c:v>
                </c:pt>
                <c:pt idx="69">
                  <c:v>6800.5781256149257</c:v>
                </c:pt>
                <c:pt idx="70">
                  <c:v>6791.3903519020732</c:v>
                </c:pt>
                <c:pt idx="71">
                  <c:v>6844.3764586376101</c:v>
                </c:pt>
                <c:pt idx="72">
                  <c:v>6709.6265465120878</c:v>
                </c:pt>
                <c:pt idx="73">
                  <c:v>6802.4545156750646</c:v>
                </c:pt>
                <c:pt idx="74">
                  <c:v>6840.9631428049288</c:v>
                </c:pt>
                <c:pt idx="75">
                  <c:v>7018.7782162907024</c:v>
                </c:pt>
                <c:pt idx="76">
                  <c:v>7151.6893707358677</c:v>
                </c:pt>
                <c:pt idx="77">
                  <c:v>7228.7311622833622</c:v>
                </c:pt>
                <c:pt idx="78">
                  <c:v>7418.8053136293292</c:v>
                </c:pt>
                <c:pt idx="79">
                  <c:v>7643.2048079203842</c:v>
                </c:pt>
                <c:pt idx="80">
                  <c:v>7789.2479894953967</c:v>
                </c:pt>
                <c:pt idx="81">
                  <c:v>7707.192963092074</c:v>
                </c:pt>
                <c:pt idx="82">
                  <c:v>7639.0314062149782</c:v>
                </c:pt>
                <c:pt idx="83">
                  <c:v>7573.4281681337634</c:v>
                </c:pt>
                <c:pt idx="84">
                  <c:v>7418.9768487222564</c:v>
                </c:pt>
                <c:pt idx="85">
                  <c:v>7312.7588301041833</c:v>
                </c:pt>
                <c:pt idx="86">
                  <c:v>7196.9319350865953</c:v>
                </c:pt>
                <c:pt idx="87">
                  <c:v>7136.128248343718</c:v>
                </c:pt>
                <c:pt idx="88">
                  <c:v>6999.8177032037802</c:v>
                </c:pt>
                <c:pt idx="89">
                  <c:v>6894.5209030775968</c:v>
                </c:pt>
                <c:pt idx="90">
                  <c:v>6760.5998128646161</c:v>
                </c:pt>
                <c:pt idx="91">
                  <c:v>6586.0184716765698</c:v>
                </c:pt>
                <c:pt idx="92">
                  <c:v>6462.6493694817118</c:v>
                </c:pt>
                <c:pt idx="93">
                  <c:v>6309.7364888186748</c:v>
                </c:pt>
                <c:pt idx="94">
                  <c:v>6149.7899743972175</c:v>
                </c:pt>
                <c:pt idx="95">
                  <c:v>5967.639244160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176-49A2-887F-2C6FE48D40EA}"/>
            </c:ext>
          </c:extLst>
        </c:ser>
        <c:ser>
          <c:idx val="15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AY$2:$AY$97</c:f>
              <c:numCache>
                <c:formatCode>0</c:formatCode>
                <c:ptCount val="96"/>
                <c:pt idx="0">
                  <c:v>5482.91824587883</c:v>
                </c:pt>
                <c:pt idx="1">
                  <c:v>5381.0577124327092</c:v>
                </c:pt>
                <c:pt idx="2">
                  <c:v>5356.9944835832966</c:v>
                </c:pt>
                <c:pt idx="3">
                  <c:v>5418.5931432555481</c:v>
                </c:pt>
                <c:pt idx="4">
                  <c:v>5689.5084034180036</c:v>
                </c:pt>
                <c:pt idx="5">
                  <c:v>5675.062237752667</c:v>
                </c:pt>
                <c:pt idx="6">
                  <c:v>5639.6706513797926</c:v>
                </c:pt>
                <c:pt idx="7">
                  <c:v>5522.9419136919287</c:v>
                </c:pt>
                <c:pt idx="8">
                  <c:v>5709.9048542743494</c:v>
                </c:pt>
                <c:pt idx="9">
                  <c:v>5691.0192694607076</c:v>
                </c:pt>
                <c:pt idx="10">
                  <c:v>5626.6256248987565</c:v>
                </c:pt>
                <c:pt idx="11">
                  <c:v>5584.7839202127307</c:v>
                </c:pt>
                <c:pt idx="12">
                  <c:v>5333.808218397101</c:v>
                </c:pt>
                <c:pt idx="13">
                  <c:v>5271.6249114669999</c:v>
                </c:pt>
                <c:pt idx="14">
                  <c:v>5241.1428394386694</c:v>
                </c:pt>
                <c:pt idx="15">
                  <c:v>5267.6610959382224</c:v>
                </c:pt>
                <c:pt idx="16">
                  <c:v>5271.2092365164353</c:v>
                </c:pt>
                <c:pt idx="17">
                  <c:v>5119.1346505569509</c:v>
                </c:pt>
                <c:pt idx="18">
                  <c:v>5225.9868176187101</c:v>
                </c:pt>
                <c:pt idx="19">
                  <c:v>5205.8752666261416</c:v>
                </c:pt>
                <c:pt idx="20">
                  <c:v>4632.3589260996987</c:v>
                </c:pt>
                <c:pt idx="21">
                  <c:v>4566.0901146122214</c:v>
                </c:pt>
                <c:pt idx="22">
                  <c:v>4630.7540730092787</c:v>
                </c:pt>
                <c:pt idx="23">
                  <c:v>4685.2423655881757</c:v>
                </c:pt>
                <c:pt idx="24">
                  <c:v>4824.8599284925876</c:v>
                </c:pt>
                <c:pt idx="25">
                  <c:v>4963.3329667592452</c:v>
                </c:pt>
                <c:pt idx="26">
                  <c:v>5086.3471289303861</c:v>
                </c:pt>
                <c:pt idx="27">
                  <c:v>5209.389646940469</c:v>
                </c:pt>
                <c:pt idx="28">
                  <c:v>5484.0341556523872</c:v>
                </c:pt>
                <c:pt idx="29">
                  <c:v>5648.4920161896207</c:v>
                </c:pt>
                <c:pt idx="30">
                  <c:v>5856.2831821472255</c:v>
                </c:pt>
                <c:pt idx="31">
                  <c:v>6058.9295426861545</c:v>
                </c:pt>
                <c:pt idx="32">
                  <c:v>6141.9317113369852</c:v>
                </c:pt>
                <c:pt idx="33">
                  <c:v>6295.4316033146388</c:v>
                </c:pt>
                <c:pt idx="34">
                  <c:v>6606.3379101132568</c:v>
                </c:pt>
                <c:pt idx="35">
                  <c:v>6814.3404733458647</c:v>
                </c:pt>
                <c:pt idx="36">
                  <c:v>6474.1896901836944</c:v>
                </c:pt>
                <c:pt idx="37">
                  <c:v>6515.8700375701246</c:v>
                </c:pt>
                <c:pt idx="38">
                  <c:v>6502.3947904284159</c:v>
                </c:pt>
                <c:pt idx="39">
                  <c:v>6592.3232071211014</c:v>
                </c:pt>
                <c:pt idx="40">
                  <c:v>6557.1612864246517</c:v>
                </c:pt>
                <c:pt idx="41">
                  <c:v>6643.6815406517708</c:v>
                </c:pt>
                <c:pt idx="42">
                  <c:v>6691.4274853615398</c:v>
                </c:pt>
                <c:pt idx="43">
                  <c:v>6714.5465466649239</c:v>
                </c:pt>
                <c:pt idx="44">
                  <c:v>6868.7332247706627</c:v>
                </c:pt>
                <c:pt idx="45">
                  <c:v>6895.9706391653117</c:v>
                </c:pt>
                <c:pt idx="46">
                  <c:v>6748.4431674911293</c:v>
                </c:pt>
                <c:pt idx="47">
                  <c:v>6871.5678434006941</c:v>
                </c:pt>
                <c:pt idx="48">
                  <c:v>7429.9942587358773</c:v>
                </c:pt>
                <c:pt idx="49">
                  <c:v>7429.3951801986332</c:v>
                </c:pt>
                <c:pt idx="50">
                  <c:v>7392.921290412588</c:v>
                </c:pt>
                <c:pt idx="51">
                  <c:v>7365.4659407276222</c:v>
                </c:pt>
                <c:pt idx="52">
                  <c:v>7355.8788969101934</c:v>
                </c:pt>
                <c:pt idx="53">
                  <c:v>7331.5883468820648</c:v>
                </c:pt>
                <c:pt idx="54">
                  <c:v>7091.3510593081028</c:v>
                </c:pt>
                <c:pt idx="55">
                  <c:v>7123.3443497018488</c:v>
                </c:pt>
                <c:pt idx="56">
                  <c:v>7214.0899637539342</c:v>
                </c:pt>
                <c:pt idx="57">
                  <c:v>7491.0741832540716</c:v>
                </c:pt>
                <c:pt idx="58">
                  <c:v>7391.5678392161963</c:v>
                </c:pt>
                <c:pt idx="59">
                  <c:v>7335.706686660913</c:v>
                </c:pt>
                <c:pt idx="60">
                  <c:v>7055.3944281685444</c:v>
                </c:pt>
                <c:pt idx="61">
                  <c:v>7211.2138091958295</c:v>
                </c:pt>
                <c:pt idx="62">
                  <c:v>7259.0892622145502</c:v>
                </c:pt>
                <c:pt idx="63">
                  <c:v>7186.8067487974095</c:v>
                </c:pt>
                <c:pt idx="64">
                  <c:v>7620.7836817623966</c:v>
                </c:pt>
                <c:pt idx="65">
                  <c:v>7487.7128638307213</c:v>
                </c:pt>
                <c:pt idx="66">
                  <c:v>7220.8195725543583</c:v>
                </c:pt>
                <c:pt idx="67">
                  <c:v>6873.2520913908484</c:v>
                </c:pt>
                <c:pt idx="68">
                  <c:v>6769.140639769872</c:v>
                </c:pt>
                <c:pt idx="69">
                  <c:v>6800.5781256149257</c:v>
                </c:pt>
                <c:pt idx="70">
                  <c:v>6791.3903519020732</c:v>
                </c:pt>
                <c:pt idx="71">
                  <c:v>6844.3764586376101</c:v>
                </c:pt>
                <c:pt idx="72">
                  <c:v>6709.6265465120878</c:v>
                </c:pt>
                <c:pt idx="73">
                  <c:v>6802.4545156750646</c:v>
                </c:pt>
                <c:pt idx="74">
                  <c:v>6840.9631428049288</c:v>
                </c:pt>
                <c:pt idx="75">
                  <c:v>7018.7782162907024</c:v>
                </c:pt>
                <c:pt idx="76">
                  <c:v>7151.6893707358677</c:v>
                </c:pt>
                <c:pt idx="77">
                  <c:v>7228.7311622833622</c:v>
                </c:pt>
                <c:pt idx="78">
                  <c:v>7418.8053136293292</c:v>
                </c:pt>
                <c:pt idx="79">
                  <c:v>7643.2048079203842</c:v>
                </c:pt>
                <c:pt idx="80">
                  <c:v>7789.2479894953967</c:v>
                </c:pt>
                <c:pt idx="81">
                  <c:v>7707.192963092074</c:v>
                </c:pt>
                <c:pt idx="82">
                  <c:v>7639.0314062149782</c:v>
                </c:pt>
                <c:pt idx="83">
                  <c:v>7573.4281681337634</c:v>
                </c:pt>
                <c:pt idx="84">
                  <c:v>7418.9768487222564</c:v>
                </c:pt>
                <c:pt idx="85">
                  <c:v>7312.7588301041833</c:v>
                </c:pt>
                <c:pt idx="86">
                  <c:v>7196.9319350865953</c:v>
                </c:pt>
                <c:pt idx="87">
                  <c:v>7136.128248343718</c:v>
                </c:pt>
                <c:pt idx="88">
                  <c:v>6999.8177032037802</c:v>
                </c:pt>
                <c:pt idx="89">
                  <c:v>6894.5209030775968</c:v>
                </c:pt>
                <c:pt idx="90">
                  <c:v>6760.5998128646161</c:v>
                </c:pt>
                <c:pt idx="91">
                  <c:v>6586.0184716765698</c:v>
                </c:pt>
                <c:pt idx="92">
                  <c:v>6462.6493694817118</c:v>
                </c:pt>
                <c:pt idx="93">
                  <c:v>6309.7364888186748</c:v>
                </c:pt>
                <c:pt idx="94">
                  <c:v>6149.7899743972175</c:v>
                </c:pt>
                <c:pt idx="95">
                  <c:v>5967.639244160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6-4076-8C0E-B6E317A3916C}"/>
            </c:ext>
          </c:extLst>
        </c:ser>
        <c:ser>
          <c:idx val="17"/>
          <c:order val="15"/>
          <c:tx>
            <c:strRef>
              <c:f>'typical0 - cons_60_4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O$2:$O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0A-40D1-9FCC-4D3422D43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A176-49A2-887F-2C6FE48D40E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41-4AE9-9F1B-747D41226CA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41-4AE9-9F1B-747D41226CA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41-4AE9-9F1B-747D41226CA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41-4AE9-9F1B-747D41226CA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41-4AE9-9F1B-747D41226CA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41-4AE9-9F1B-747D41226CA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41-4AE9-9F1B-747D41226CA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41-4AE9-9F1B-747D41226CA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41-4AE9-9F1B-747D41226C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841-4AE9-9F1B-747D41226CA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841-4AE9-9F1B-747D41226C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AY$2:$AY$97</c:f>
              <c:numCache>
                <c:formatCode>0</c:formatCode>
                <c:ptCount val="96"/>
                <c:pt idx="0">
                  <c:v>9481.8085971698893</c:v>
                </c:pt>
                <c:pt idx="1">
                  <c:v>9260.2943122167453</c:v>
                </c:pt>
                <c:pt idx="2">
                  <c:v>9249.0888142628992</c:v>
                </c:pt>
                <c:pt idx="3">
                  <c:v>9084.7008406235291</c:v>
                </c:pt>
                <c:pt idx="4">
                  <c:v>9034.7827514244455</c:v>
                </c:pt>
                <c:pt idx="5">
                  <c:v>9204.0801553938945</c:v>
                </c:pt>
                <c:pt idx="6">
                  <c:v>9128.0340076733919</c:v>
                </c:pt>
                <c:pt idx="7">
                  <c:v>9146.2830942934488</c:v>
                </c:pt>
                <c:pt idx="8">
                  <c:v>9327.343642539161</c:v>
                </c:pt>
                <c:pt idx="9">
                  <c:v>9494.487712841239</c:v>
                </c:pt>
                <c:pt idx="10">
                  <c:v>9397.4990785373957</c:v>
                </c:pt>
                <c:pt idx="11">
                  <c:v>9492.8429093786399</c:v>
                </c:pt>
                <c:pt idx="12">
                  <c:v>9912.7266638907186</c:v>
                </c:pt>
                <c:pt idx="13">
                  <c:v>9869.5483163099198</c:v>
                </c:pt>
                <c:pt idx="14">
                  <c:v>9776.1943352404032</c:v>
                </c:pt>
                <c:pt idx="15">
                  <c:v>9825.1671427100355</c:v>
                </c:pt>
                <c:pt idx="16">
                  <c:v>9599.4109928960697</c:v>
                </c:pt>
                <c:pt idx="17">
                  <c:v>9454.4956016400538</c:v>
                </c:pt>
                <c:pt idx="18">
                  <c:v>9483.1671156422017</c:v>
                </c:pt>
                <c:pt idx="19">
                  <c:v>9228.6548197887423</c:v>
                </c:pt>
                <c:pt idx="20">
                  <c:v>8652.7536807821907</c:v>
                </c:pt>
                <c:pt idx="21">
                  <c:v>8784.2624067788274</c:v>
                </c:pt>
                <c:pt idx="22">
                  <c:v>8525.5062606201263</c:v>
                </c:pt>
                <c:pt idx="23">
                  <c:v>8537.9268468735681</c:v>
                </c:pt>
                <c:pt idx="24">
                  <c:v>8749.4024593525155</c:v>
                </c:pt>
                <c:pt idx="25">
                  <c:v>8922.8070113064605</c:v>
                </c:pt>
                <c:pt idx="26">
                  <c:v>9074.5765400231794</c:v>
                </c:pt>
                <c:pt idx="27">
                  <c:v>9174.7457237261369</c:v>
                </c:pt>
                <c:pt idx="28">
                  <c:v>9433.6350832875214</c:v>
                </c:pt>
                <c:pt idx="29">
                  <c:v>9596.9257785498212</c:v>
                </c:pt>
                <c:pt idx="30">
                  <c:v>9652.6314086010534</c:v>
                </c:pt>
                <c:pt idx="31">
                  <c:v>9835.7938635356495</c:v>
                </c:pt>
                <c:pt idx="32">
                  <c:v>10183.523695485372</c:v>
                </c:pt>
                <c:pt idx="33">
                  <c:v>10384.293310396259</c:v>
                </c:pt>
                <c:pt idx="34">
                  <c:v>10539.230999089268</c:v>
                </c:pt>
                <c:pt idx="35">
                  <c:v>10664.482915883384</c:v>
                </c:pt>
                <c:pt idx="36">
                  <c:v>10752.470549159989</c:v>
                </c:pt>
                <c:pt idx="37">
                  <c:v>10763.048397213675</c:v>
                </c:pt>
                <c:pt idx="38">
                  <c:v>10858.661304213128</c:v>
                </c:pt>
                <c:pt idx="39">
                  <c:v>10925.386511271856</c:v>
                </c:pt>
                <c:pt idx="40">
                  <c:v>11141.729743098513</c:v>
                </c:pt>
                <c:pt idx="41">
                  <c:v>11560.541609660009</c:v>
                </c:pt>
                <c:pt idx="42">
                  <c:v>11433.166018878475</c:v>
                </c:pt>
                <c:pt idx="43">
                  <c:v>11320.370412349235</c:v>
                </c:pt>
                <c:pt idx="44">
                  <c:v>11898.008821783138</c:v>
                </c:pt>
                <c:pt idx="45">
                  <c:v>11996.49044954316</c:v>
                </c:pt>
                <c:pt idx="46">
                  <c:v>11703.520318430543</c:v>
                </c:pt>
                <c:pt idx="47">
                  <c:v>11717.872775817461</c:v>
                </c:pt>
                <c:pt idx="48">
                  <c:v>12197.95548940606</c:v>
                </c:pt>
                <c:pt idx="49">
                  <c:v>12262.998656004205</c:v>
                </c:pt>
                <c:pt idx="50">
                  <c:v>12148.448581938852</c:v>
                </c:pt>
                <c:pt idx="51">
                  <c:v>12095.620766267228</c:v>
                </c:pt>
                <c:pt idx="52">
                  <c:v>12153.233840064831</c:v>
                </c:pt>
                <c:pt idx="53">
                  <c:v>12184.826386568577</c:v>
                </c:pt>
                <c:pt idx="54">
                  <c:v>11638.873287643111</c:v>
                </c:pt>
                <c:pt idx="55">
                  <c:v>11732.390322284473</c:v>
                </c:pt>
                <c:pt idx="56">
                  <c:v>11463.465211231163</c:v>
                </c:pt>
                <c:pt idx="57">
                  <c:v>11376.058510485595</c:v>
                </c:pt>
                <c:pt idx="58">
                  <c:v>10890.669918650694</c:v>
                </c:pt>
                <c:pt idx="59">
                  <c:v>10806.269921368086</c:v>
                </c:pt>
                <c:pt idx="60">
                  <c:v>10974.314029177955</c:v>
                </c:pt>
                <c:pt idx="61">
                  <c:v>10904.619024055222</c:v>
                </c:pt>
                <c:pt idx="62">
                  <c:v>10839.542283300207</c:v>
                </c:pt>
                <c:pt idx="63">
                  <c:v>10746.870424133378</c:v>
                </c:pt>
                <c:pt idx="64">
                  <c:v>10800.448051795702</c:v>
                </c:pt>
                <c:pt idx="65">
                  <c:v>10809.126114991874</c:v>
                </c:pt>
                <c:pt idx="66">
                  <c:v>10700.271290697086</c:v>
                </c:pt>
                <c:pt idx="67">
                  <c:v>10374.860221726363</c:v>
                </c:pt>
                <c:pt idx="68">
                  <c:v>10389.913033861385</c:v>
                </c:pt>
                <c:pt idx="69">
                  <c:v>10370.307241667249</c:v>
                </c:pt>
                <c:pt idx="70">
                  <c:v>10119.814287727624</c:v>
                </c:pt>
                <c:pt idx="71">
                  <c:v>10063.571794081447</c:v>
                </c:pt>
                <c:pt idx="72">
                  <c:v>10357.912514709649</c:v>
                </c:pt>
                <c:pt idx="73">
                  <c:v>10345.127414262246</c:v>
                </c:pt>
                <c:pt idx="74">
                  <c:v>10125.937136802848</c:v>
                </c:pt>
                <c:pt idx="75">
                  <c:v>10286.992504193355</c:v>
                </c:pt>
                <c:pt idx="76">
                  <c:v>10855.361866612184</c:v>
                </c:pt>
                <c:pt idx="77">
                  <c:v>10928.089137106832</c:v>
                </c:pt>
                <c:pt idx="78">
                  <c:v>10907.900168398932</c:v>
                </c:pt>
                <c:pt idx="79">
                  <c:v>10819.477000524204</c:v>
                </c:pt>
                <c:pt idx="80">
                  <c:v>10329.555390880063</c:v>
                </c:pt>
                <c:pt idx="81">
                  <c:v>10117.286810645215</c:v>
                </c:pt>
                <c:pt idx="82">
                  <c:v>9869.8253690731162</c:v>
                </c:pt>
                <c:pt idx="83">
                  <c:v>9701.3542660335133</c:v>
                </c:pt>
                <c:pt idx="84">
                  <c:v>9666.4945571318021</c:v>
                </c:pt>
                <c:pt idx="85">
                  <c:v>9598.2163398167359</c:v>
                </c:pt>
                <c:pt idx="86">
                  <c:v>9519.4601287874721</c:v>
                </c:pt>
                <c:pt idx="87">
                  <c:v>9336.030863292257</c:v>
                </c:pt>
                <c:pt idx="88">
                  <c:v>9025.4071415460839</c:v>
                </c:pt>
                <c:pt idx="89">
                  <c:v>8890.5983431521217</c:v>
                </c:pt>
                <c:pt idx="90">
                  <c:v>8788.5202121709081</c:v>
                </c:pt>
                <c:pt idx="91">
                  <c:v>8687.0003881780176</c:v>
                </c:pt>
                <c:pt idx="92">
                  <c:v>8758.9939799033709</c:v>
                </c:pt>
                <c:pt idx="93">
                  <c:v>8595.8312324434482</c:v>
                </c:pt>
                <c:pt idx="94">
                  <c:v>8444.2652512623372</c:v>
                </c:pt>
                <c:pt idx="95">
                  <c:v>8337.360955917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841-4AE9-9F1B-747D41226CA8}"/>
            </c:ext>
          </c:extLst>
        </c:ser>
        <c:ser>
          <c:idx val="16"/>
          <c:order val="14"/>
          <c:tx>
            <c:strRef>
              <c:f>'m_wind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cons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cons_60_40'!$AR$2:$AR$97</c:f>
              <c:numCache>
                <c:formatCode>0</c:formatCode>
                <c:ptCount val="96"/>
                <c:pt idx="0">
                  <c:v>5981.8085971698902</c:v>
                </c:pt>
                <c:pt idx="1">
                  <c:v>5760.2943122167453</c:v>
                </c:pt>
                <c:pt idx="2">
                  <c:v>5749.0888142628992</c:v>
                </c:pt>
                <c:pt idx="3">
                  <c:v>5584.70084062353</c:v>
                </c:pt>
                <c:pt idx="4">
                  <c:v>5534.7827514244445</c:v>
                </c:pt>
                <c:pt idx="5">
                  <c:v>5704.0801553938945</c:v>
                </c:pt>
                <c:pt idx="6">
                  <c:v>5628.0340076733919</c:v>
                </c:pt>
                <c:pt idx="7">
                  <c:v>5646.2830942934497</c:v>
                </c:pt>
                <c:pt idx="8">
                  <c:v>5827.343642539161</c:v>
                </c:pt>
                <c:pt idx="9">
                  <c:v>5994.487712841239</c:v>
                </c:pt>
                <c:pt idx="10">
                  <c:v>5897.4990785373957</c:v>
                </c:pt>
                <c:pt idx="11">
                  <c:v>5992.8429093786399</c:v>
                </c:pt>
                <c:pt idx="12">
                  <c:v>6460.6486453310363</c:v>
                </c:pt>
                <c:pt idx="13">
                  <c:v>6458.8190681531241</c:v>
                </c:pt>
                <c:pt idx="14">
                  <c:v>6382.7426293253038</c:v>
                </c:pt>
                <c:pt idx="15">
                  <c:v>6338.6952093301443</c:v>
                </c:pt>
                <c:pt idx="16">
                  <c:v>6099.4109928960697</c:v>
                </c:pt>
                <c:pt idx="17">
                  <c:v>5954.4956016400547</c:v>
                </c:pt>
                <c:pt idx="18">
                  <c:v>5983.1671156422026</c:v>
                </c:pt>
                <c:pt idx="19">
                  <c:v>5728.6548197887414</c:v>
                </c:pt>
                <c:pt idx="20">
                  <c:v>5152.7536807821907</c:v>
                </c:pt>
                <c:pt idx="21">
                  <c:v>5284.2624067788274</c:v>
                </c:pt>
                <c:pt idx="22">
                  <c:v>5025.5062606201263</c:v>
                </c:pt>
                <c:pt idx="23">
                  <c:v>5037.9268468735672</c:v>
                </c:pt>
                <c:pt idx="24">
                  <c:v>5249.4024593525155</c:v>
                </c:pt>
                <c:pt idx="25">
                  <c:v>5422.8070113064614</c:v>
                </c:pt>
                <c:pt idx="26">
                  <c:v>5574.5765400231794</c:v>
                </c:pt>
                <c:pt idx="27">
                  <c:v>5674.7457237261369</c:v>
                </c:pt>
                <c:pt idx="28">
                  <c:v>5933.6350832875223</c:v>
                </c:pt>
                <c:pt idx="29">
                  <c:v>6096.9257785498212</c:v>
                </c:pt>
                <c:pt idx="30">
                  <c:v>6152.6314086010534</c:v>
                </c:pt>
                <c:pt idx="31">
                  <c:v>6335.7938635356495</c:v>
                </c:pt>
                <c:pt idx="32">
                  <c:v>6683.5236954853717</c:v>
                </c:pt>
                <c:pt idx="33">
                  <c:v>6884.2933103962587</c:v>
                </c:pt>
                <c:pt idx="34">
                  <c:v>7039.2309990892691</c:v>
                </c:pt>
                <c:pt idx="35">
                  <c:v>7164.4829158833836</c:v>
                </c:pt>
                <c:pt idx="36">
                  <c:v>7252.470549159988</c:v>
                </c:pt>
                <c:pt idx="37">
                  <c:v>7263.0483972136744</c:v>
                </c:pt>
                <c:pt idx="38">
                  <c:v>7358.6613042131294</c:v>
                </c:pt>
                <c:pt idx="39">
                  <c:v>7425.3865112718568</c:v>
                </c:pt>
                <c:pt idx="40">
                  <c:v>7641.7297430985118</c:v>
                </c:pt>
                <c:pt idx="41">
                  <c:v>8060.5416096600093</c:v>
                </c:pt>
                <c:pt idx="42">
                  <c:v>7933.1660188784754</c:v>
                </c:pt>
                <c:pt idx="43">
                  <c:v>7820.3704123492353</c:v>
                </c:pt>
                <c:pt idx="44">
                  <c:v>8398.008821783138</c:v>
                </c:pt>
                <c:pt idx="45">
                  <c:v>8662.0310267247514</c:v>
                </c:pt>
                <c:pt idx="46">
                  <c:v>8673.6324507044155</c:v>
                </c:pt>
                <c:pt idx="47">
                  <c:v>8560.4821442236716</c:v>
                </c:pt>
                <c:pt idx="48">
                  <c:v>8697.9554894060602</c:v>
                </c:pt>
                <c:pt idx="49">
                  <c:v>8762.9986560042053</c:v>
                </c:pt>
                <c:pt idx="50">
                  <c:v>8648.4485819388519</c:v>
                </c:pt>
                <c:pt idx="51">
                  <c:v>8595.6207662672277</c:v>
                </c:pt>
                <c:pt idx="52">
                  <c:v>8878.9001654988351</c:v>
                </c:pt>
                <c:pt idx="53">
                  <c:v>8946.3689823646509</c:v>
                </c:pt>
                <c:pt idx="54">
                  <c:v>9009.5087001818174</c:v>
                </c:pt>
                <c:pt idx="55">
                  <c:v>8784.7070438726823</c:v>
                </c:pt>
                <c:pt idx="56">
                  <c:v>8810.0035066667551</c:v>
                </c:pt>
                <c:pt idx="57">
                  <c:v>8771.0779752642793</c:v>
                </c:pt>
                <c:pt idx="58">
                  <c:v>8710.6735457358627</c:v>
                </c:pt>
                <c:pt idx="59">
                  <c:v>8716.5904135633991</c:v>
                </c:pt>
                <c:pt idx="60">
                  <c:v>8782.5271650328286</c:v>
                </c:pt>
                <c:pt idx="61">
                  <c:v>8935.6037693605958</c:v>
                </c:pt>
                <c:pt idx="62">
                  <c:v>8919.6687275396162</c:v>
                </c:pt>
                <c:pt idx="63">
                  <c:v>8835.7597597663098</c:v>
                </c:pt>
                <c:pt idx="64">
                  <c:v>8606.7022973129697</c:v>
                </c:pt>
                <c:pt idx="65">
                  <c:v>8536.732233857454</c:v>
                </c:pt>
                <c:pt idx="66">
                  <c:v>8586.2912665343611</c:v>
                </c:pt>
                <c:pt idx="67">
                  <c:v>8430.4072805364849</c:v>
                </c:pt>
                <c:pt idx="68">
                  <c:v>7793.396062962348</c:v>
                </c:pt>
                <c:pt idx="69">
                  <c:v>7761.1451571605385</c:v>
                </c:pt>
                <c:pt idx="70">
                  <c:v>7744.7502510497197</c:v>
                </c:pt>
                <c:pt idx="71">
                  <c:v>7721.457161704574</c:v>
                </c:pt>
                <c:pt idx="72">
                  <c:v>7156.9429045611405</c:v>
                </c:pt>
                <c:pt idx="73">
                  <c:v>7271.7924351610973</c:v>
                </c:pt>
                <c:pt idx="74">
                  <c:v>7368.4111422198339</c:v>
                </c:pt>
                <c:pt idx="75">
                  <c:v>7528.195716313593</c:v>
                </c:pt>
                <c:pt idx="76">
                  <c:v>7784.5449236839522</c:v>
                </c:pt>
                <c:pt idx="77">
                  <c:v>7988.3376744219377</c:v>
                </c:pt>
                <c:pt idx="78">
                  <c:v>8076.2497134151326</c:v>
                </c:pt>
                <c:pt idx="79">
                  <c:v>8114.8931745673044</c:v>
                </c:pt>
                <c:pt idx="80">
                  <c:v>8313.7967462097386</c:v>
                </c:pt>
                <c:pt idx="81">
                  <c:v>8222.0082148614856</c:v>
                </c:pt>
                <c:pt idx="82">
                  <c:v>8068.9913140312301</c:v>
                </c:pt>
                <c:pt idx="83">
                  <c:v>7997.1733338292051</c:v>
                </c:pt>
                <c:pt idx="84">
                  <c:v>8206.4701906610317</c:v>
                </c:pt>
                <c:pt idx="85">
                  <c:v>8101.7257696686138</c:v>
                </c:pt>
                <c:pt idx="86">
                  <c:v>7965.7126593786325</c:v>
                </c:pt>
                <c:pt idx="87">
                  <c:v>7902.7419488907435</c:v>
                </c:pt>
                <c:pt idx="88">
                  <c:v>7949.4157908953557</c:v>
                </c:pt>
                <c:pt idx="89">
                  <c:v>7842.7052443005923</c:v>
                </c:pt>
                <c:pt idx="90">
                  <c:v>7667.6689368024972</c:v>
                </c:pt>
                <c:pt idx="91">
                  <c:v>7549.4043775627269</c:v>
                </c:pt>
                <c:pt idx="92">
                  <c:v>6934.2342659573669</c:v>
                </c:pt>
                <c:pt idx="93">
                  <c:v>6768.4546064770539</c:v>
                </c:pt>
                <c:pt idx="94">
                  <c:v>6615.4287317502722</c:v>
                </c:pt>
                <c:pt idx="95">
                  <c:v>6644.7443547302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841-4AE9-9F1B-747D4122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841-4AE9-9F1B-747D41226CA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0.29370000005349</c:v>
                      </c:pt>
                      <c:pt idx="1">
                        <c:v>443.67130000004698</c:v>
                      </c:pt>
                      <c:pt idx="2">
                        <c:v>389.39580000004617</c:v>
                      </c:pt>
                      <c:pt idx="3">
                        <c:v>372.4636000000487</c:v>
                      </c:pt>
                      <c:pt idx="4">
                        <c:v>368.88560000005492</c:v>
                      </c:pt>
                      <c:pt idx="5">
                        <c:v>345.39200000005002</c:v>
                      </c:pt>
                      <c:pt idx="6">
                        <c:v>321.98250000004595</c:v>
                      </c:pt>
                      <c:pt idx="7">
                        <c:v>301.00260000004192</c:v>
                      </c:pt>
                      <c:pt idx="8">
                        <c:v>296.45850000003901</c:v>
                      </c:pt>
                      <c:pt idx="9">
                        <c:v>279.003000000035</c:v>
                      </c:pt>
                      <c:pt idx="10">
                        <c:v>256.13670000002503</c:v>
                      </c:pt>
                      <c:pt idx="11">
                        <c:v>223.12830000000596</c:v>
                      </c:pt>
                      <c:pt idx="12">
                        <c:v>168.95319999999697</c:v>
                      </c:pt>
                      <c:pt idx="13">
                        <c:v>123.03339999999817</c:v>
                      </c:pt>
                      <c:pt idx="14">
                        <c:v>84.866199999999068</c:v>
                      </c:pt>
                      <c:pt idx="15">
                        <c:v>57.385599999999776</c:v>
                      </c:pt>
                      <c:pt idx="16">
                        <c:v>46.211699999999979</c:v>
                      </c:pt>
                      <c:pt idx="17">
                        <c:v>46.910999999999987</c:v>
                      </c:pt>
                      <c:pt idx="18">
                        <c:v>49.12139999999998</c:v>
                      </c:pt>
                      <c:pt idx="19">
                        <c:v>61.265099999999975</c:v>
                      </c:pt>
                      <c:pt idx="20">
                        <c:v>59.614599999999989</c:v>
                      </c:pt>
                      <c:pt idx="21">
                        <c:v>62.222799999999879</c:v>
                      </c:pt>
                      <c:pt idx="22">
                        <c:v>69.208199999999891</c:v>
                      </c:pt>
                      <c:pt idx="23">
                        <c:v>67.867699999999999</c:v>
                      </c:pt>
                      <c:pt idx="24">
                        <c:v>57.97219999999988</c:v>
                      </c:pt>
                      <c:pt idx="25">
                        <c:v>67.929799999999886</c:v>
                      </c:pt>
                      <c:pt idx="26">
                        <c:v>59.249299999999792</c:v>
                      </c:pt>
                      <c:pt idx="27">
                        <c:v>64.750699999999696</c:v>
                      </c:pt>
                      <c:pt idx="28">
                        <c:v>62.657899999999792</c:v>
                      </c:pt>
                      <c:pt idx="29">
                        <c:v>63.815799999999705</c:v>
                      </c:pt>
                      <c:pt idx="30">
                        <c:v>65.351799999999699</c:v>
                      </c:pt>
                      <c:pt idx="31">
                        <c:v>72.0833999999995</c:v>
                      </c:pt>
                      <c:pt idx="32">
                        <c:v>79.991699999999597</c:v>
                      </c:pt>
                      <c:pt idx="33">
                        <c:v>79.503899999999589</c:v>
                      </c:pt>
                      <c:pt idx="34">
                        <c:v>87.835299999999592</c:v>
                      </c:pt>
                      <c:pt idx="35">
                        <c:v>79.830299999999596</c:v>
                      </c:pt>
                      <c:pt idx="36">
                        <c:v>83.876299999999588</c:v>
                      </c:pt>
                      <c:pt idx="37">
                        <c:v>87.379999999999583</c:v>
                      </c:pt>
                      <c:pt idx="38">
                        <c:v>78.235599999999593</c:v>
                      </c:pt>
                      <c:pt idx="39">
                        <c:v>82.8714999999996</c:v>
                      </c:pt>
                      <c:pt idx="40">
                        <c:v>84.045999999999594</c:v>
                      </c:pt>
                      <c:pt idx="41">
                        <c:v>90.754599999999584</c:v>
                      </c:pt>
                      <c:pt idx="42">
                        <c:v>88.558599999999615</c:v>
                      </c:pt>
                      <c:pt idx="43">
                        <c:v>89.339799999999599</c:v>
                      </c:pt>
                      <c:pt idx="44">
                        <c:v>87.943899999999587</c:v>
                      </c:pt>
                      <c:pt idx="45">
                        <c:v>88.457399999999581</c:v>
                      </c:pt>
                      <c:pt idx="46">
                        <c:v>93.77189999999959</c:v>
                      </c:pt>
                      <c:pt idx="47">
                        <c:v>90.953999999999596</c:v>
                      </c:pt>
                      <c:pt idx="48">
                        <c:v>83.660399999999612</c:v>
                      </c:pt>
                      <c:pt idx="49">
                        <c:v>83.042099999999706</c:v>
                      </c:pt>
                      <c:pt idx="50">
                        <c:v>80.788499999999686</c:v>
                      </c:pt>
                      <c:pt idx="51">
                        <c:v>76.904999999999774</c:v>
                      </c:pt>
                      <c:pt idx="52">
                        <c:v>74.726099999999803</c:v>
                      </c:pt>
                      <c:pt idx="53">
                        <c:v>66.326399999999893</c:v>
                      </c:pt>
                      <c:pt idx="54">
                        <c:v>61.508699999999891</c:v>
                      </c:pt>
                      <c:pt idx="55">
                        <c:v>60.307199999999881</c:v>
                      </c:pt>
                      <c:pt idx="56">
                        <c:v>59.153399999999905</c:v>
                      </c:pt>
                      <c:pt idx="57">
                        <c:v>66.577499999999901</c:v>
                      </c:pt>
                      <c:pt idx="58">
                        <c:v>64.28789999999978</c:v>
                      </c:pt>
                      <c:pt idx="59">
                        <c:v>65.702699999999695</c:v>
                      </c:pt>
                      <c:pt idx="60">
                        <c:v>68.809499999999701</c:v>
                      </c:pt>
                      <c:pt idx="61">
                        <c:v>73.210499999999499</c:v>
                      </c:pt>
                      <c:pt idx="62">
                        <c:v>76.830299999999596</c:v>
                      </c:pt>
                      <c:pt idx="63">
                        <c:v>83.735099999999392</c:v>
                      </c:pt>
                      <c:pt idx="64">
                        <c:v>84.794399999999285</c:v>
                      </c:pt>
                      <c:pt idx="65">
                        <c:v>100.16999999999929</c:v>
                      </c:pt>
                      <c:pt idx="66">
                        <c:v>90.754199999999088</c:v>
                      </c:pt>
                      <c:pt idx="67">
                        <c:v>106.55009999999899</c:v>
                      </c:pt>
                      <c:pt idx="68">
                        <c:v>118.72529999999878</c:v>
                      </c:pt>
                      <c:pt idx="69">
                        <c:v>124.12349999999861</c:v>
                      </c:pt>
                      <c:pt idx="70">
                        <c:v>134.4500999999984</c:v>
                      </c:pt>
                      <c:pt idx="71">
                        <c:v>141.80489999999821</c:v>
                      </c:pt>
                      <c:pt idx="72">
                        <c:v>157.03739999999794</c:v>
                      </c:pt>
                      <c:pt idx="73">
                        <c:v>165.04019999999753</c:v>
                      </c:pt>
                      <c:pt idx="74">
                        <c:v>185.62769999999733</c:v>
                      </c:pt>
                      <c:pt idx="75">
                        <c:v>197.78039999999703</c:v>
                      </c:pt>
                      <c:pt idx="76">
                        <c:v>213.19599999999676</c:v>
                      </c:pt>
                      <c:pt idx="77">
                        <c:v>226.36299999999648</c:v>
                      </c:pt>
                      <c:pt idx="78">
                        <c:v>241.10319999999638</c:v>
                      </c:pt>
                      <c:pt idx="79">
                        <c:v>238.52559999999625</c:v>
                      </c:pt>
                      <c:pt idx="80">
                        <c:v>255.48969999999406</c:v>
                      </c:pt>
                      <c:pt idx="81">
                        <c:v>286.04649999999407</c:v>
                      </c:pt>
                      <c:pt idx="82">
                        <c:v>303.53389999999303</c:v>
                      </c:pt>
                      <c:pt idx="83">
                        <c:v>341.85990000000493</c:v>
                      </c:pt>
                      <c:pt idx="84">
                        <c:v>371.64000000002193</c:v>
                      </c:pt>
                      <c:pt idx="85">
                        <c:v>414.49980000004899</c:v>
                      </c:pt>
                      <c:pt idx="86">
                        <c:v>470.11390000007725</c:v>
                      </c:pt>
                      <c:pt idx="87">
                        <c:v>517.52760000010744</c:v>
                      </c:pt>
                      <c:pt idx="88">
                        <c:v>576.02080000013041</c:v>
                      </c:pt>
                      <c:pt idx="89">
                        <c:v>613.68030000013687</c:v>
                      </c:pt>
                      <c:pt idx="90">
                        <c:v>663.15640000014128</c:v>
                      </c:pt>
                      <c:pt idx="91">
                        <c:v>706.90800000014553</c:v>
                      </c:pt>
                      <c:pt idx="92">
                        <c:v>731.97790000014277</c:v>
                      </c:pt>
                      <c:pt idx="93">
                        <c:v>732.37030000013453</c:v>
                      </c:pt>
                      <c:pt idx="94">
                        <c:v>702.48120000011545</c:v>
                      </c:pt>
                      <c:pt idx="95">
                        <c:v>621.807400000083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841-4AE9-9F1B-747D41226C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E-4FF0-808C-906C1F99807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E-4FF0-808C-906C1F99807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Z$2:$Z$97</c:f>
              <c:numCache>
                <c:formatCode>0</c:formatCode>
                <c:ptCount val="96"/>
                <c:pt idx="0">
                  <c:v>536.36857142857139</c:v>
                </c:pt>
                <c:pt idx="1">
                  <c:v>536.85500000000002</c:v>
                </c:pt>
                <c:pt idx="2">
                  <c:v>521.45142857142855</c:v>
                </c:pt>
                <c:pt idx="3">
                  <c:v>532.31500000000005</c:v>
                </c:pt>
                <c:pt idx="4">
                  <c:v>533.28785714285709</c:v>
                </c:pt>
                <c:pt idx="5">
                  <c:v>528.42357142857145</c:v>
                </c:pt>
                <c:pt idx="6">
                  <c:v>538.80071428571432</c:v>
                </c:pt>
                <c:pt idx="7">
                  <c:v>524.85642857142852</c:v>
                </c:pt>
                <c:pt idx="8">
                  <c:v>522.58642857142854</c:v>
                </c:pt>
                <c:pt idx="9">
                  <c:v>521.45142857142855</c:v>
                </c:pt>
                <c:pt idx="10">
                  <c:v>518.20857142857142</c:v>
                </c:pt>
                <c:pt idx="11">
                  <c:v>527.61285714285714</c:v>
                </c:pt>
                <c:pt idx="12">
                  <c:v>513.02</c:v>
                </c:pt>
                <c:pt idx="13">
                  <c:v>510.10142857142858</c:v>
                </c:pt>
                <c:pt idx="14">
                  <c:v>508.8042857142857</c:v>
                </c:pt>
                <c:pt idx="15">
                  <c:v>503.29142857142858</c:v>
                </c:pt>
                <c:pt idx="16">
                  <c:v>505.07499999999999</c:v>
                </c:pt>
                <c:pt idx="17">
                  <c:v>510.91214285714284</c:v>
                </c:pt>
                <c:pt idx="18">
                  <c:v>515.7764285714286</c:v>
                </c:pt>
                <c:pt idx="19">
                  <c:v>520.96500000000003</c:v>
                </c:pt>
                <c:pt idx="20">
                  <c:v>511.56071428571431</c:v>
                </c:pt>
                <c:pt idx="21">
                  <c:v>514.80357142857144</c:v>
                </c:pt>
                <c:pt idx="22">
                  <c:v>508.15571428571428</c:v>
                </c:pt>
                <c:pt idx="23">
                  <c:v>499.4</c:v>
                </c:pt>
                <c:pt idx="24">
                  <c:v>506.53428571428572</c:v>
                </c:pt>
                <c:pt idx="25">
                  <c:v>517.23571428571427</c:v>
                </c:pt>
                <c:pt idx="26">
                  <c:v>520.31642857142856</c:v>
                </c:pt>
                <c:pt idx="27">
                  <c:v>519.34357142857141</c:v>
                </c:pt>
                <c:pt idx="28">
                  <c:v>515.4521428571428</c:v>
                </c:pt>
                <c:pt idx="29">
                  <c:v>508.31785714285712</c:v>
                </c:pt>
                <c:pt idx="30">
                  <c:v>508.31785714285712</c:v>
                </c:pt>
                <c:pt idx="31">
                  <c:v>505.8857142857143</c:v>
                </c:pt>
                <c:pt idx="32">
                  <c:v>513.18214285714282</c:v>
                </c:pt>
                <c:pt idx="33">
                  <c:v>514.47928571428577</c:v>
                </c:pt>
                <c:pt idx="34">
                  <c:v>501.02142857142854</c:v>
                </c:pt>
                <c:pt idx="35">
                  <c:v>497.13</c:v>
                </c:pt>
                <c:pt idx="36">
                  <c:v>501.50785714285712</c:v>
                </c:pt>
                <c:pt idx="37">
                  <c:v>514.47928571428577</c:v>
                </c:pt>
                <c:pt idx="38">
                  <c:v>508.31785714285712</c:v>
                </c:pt>
                <c:pt idx="39">
                  <c:v>512.6957142857143</c:v>
                </c:pt>
                <c:pt idx="40">
                  <c:v>515.93857142857144</c:v>
                </c:pt>
                <c:pt idx="41">
                  <c:v>517.88428571428574</c:v>
                </c:pt>
                <c:pt idx="42">
                  <c:v>510.91214285714284</c:v>
                </c:pt>
                <c:pt idx="43">
                  <c:v>514.31714285714281</c:v>
                </c:pt>
                <c:pt idx="44">
                  <c:v>522.58642857142854</c:v>
                </c:pt>
                <c:pt idx="45">
                  <c:v>520.80285714285719</c:v>
                </c:pt>
                <c:pt idx="46">
                  <c:v>521.12714285714287</c:v>
                </c:pt>
                <c:pt idx="47">
                  <c:v>521.77571428571423</c:v>
                </c:pt>
                <c:pt idx="48">
                  <c:v>522.74857142857138</c:v>
                </c:pt>
                <c:pt idx="49">
                  <c:v>513.18214285714282</c:v>
                </c:pt>
                <c:pt idx="50">
                  <c:v>519.34357142857141</c:v>
                </c:pt>
                <c:pt idx="51">
                  <c:v>523.07285714285717</c:v>
                </c:pt>
                <c:pt idx="52">
                  <c:v>526.96428571428567</c:v>
                </c:pt>
                <c:pt idx="53">
                  <c:v>513.83071428571429</c:v>
                </c:pt>
                <c:pt idx="54">
                  <c:v>519.83000000000004</c:v>
                </c:pt>
                <c:pt idx="55">
                  <c:v>513.50642857142861</c:v>
                </c:pt>
                <c:pt idx="56">
                  <c:v>516.10071428571428</c:v>
                </c:pt>
                <c:pt idx="57">
                  <c:v>519.01928571428573</c:v>
                </c:pt>
                <c:pt idx="58">
                  <c:v>520.80285714285719</c:v>
                </c:pt>
                <c:pt idx="59">
                  <c:v>516.42499999999995</c:v>
                </c:pt>
                <c:pt idx="60">
                  <c:v>515.4521428571428</c:v>
                </c:pt>
                <c:pt idx="61">
                  <c:v>507.50714285714287</c:v>
                </c:pt>
                <c:pt idx="62">
                  <c:v>507.18285714285713</c:v>
                </c:pt>
                <c:pt idx="63">
                  <c:v>507.34500000000003</c:v>
                </c:pt>
                <c:pt idx="64">
                  <c:v>532.80142857142857</c:v>
                </c:pt>
                <c:pt idx="65">
                  <c:v>539.44928571428568</c:v>
                </c:pt>
                <c:pt idx="66">
                  <c:v>543.8271428571428</c:v>
                </c:pt>
                <c:pt idx="67">
                  <c:v>547.55642857142857</c:v>
                </c:pt>
                <c:pt idx="68">
                  <c:v>528.58571428571429</c:v>
                </c:pt>
                <c:pt idx="69">
                  <c:v>523.07285714285717</c:v>
                </c:pt>
                <c:pt idx="70">
                  <c:v>528.26142857142861</c:v>
                </c:pt>
                <c:pt idx="71">
                  <c:v>531.17999999999995</c:v>
                </c:pt>
                <c:pt idx="72">
                  <c:v>528.26142857142861</c:v>
                </c:pt>
                <c:pt idx="73">
                  <c:v>532.1528571428571</c:v>
                </c:pt>
                <c:pt idx="74">
                  <c:v>523.72142857142853</c:v>
                </c:pt>
                <c:pt idx="75">
                  <c:v>523.88357142857137</c:v>
                </c:pt>
                <c:pt idx="76">
                  <c:v>522.26214285714286</c:v>
                </c:pt>
                <c:pt idx="77">
                  <c:v>532.1528571428571</c:v>
                </c:pt>
                <c:pt idx="78">
                  <c:v>526.64</c:v>
                </c:pt>
                <c:pt idx="79">
                  <c:v>511.56071428571431</c:v>
                </c:pt>
                <c:pt idx="80">
                  <c:v>526.31571428571431</c:v>
                </c:pt>
                <c:pt idx="81">
                  <c:v>523.55928571428569</c:v>
                </c:pt>
                <c:pt idx="82">
                  <c:v>524.37</c:v>
                </c:pt>
                <c:pt idx="83">
                  <c:v>521.93785714285718</c:v>
                </c:pt>
                <c:pt idx="84">
                  <c:v>527.93714285714282</c:v>
                </c:pt>
                <c:pt idx="85">
                  <c:v>528.58571428571429</c:v>
                </c:pt>
                <c:pt idx="86">
                  <c:v>515.12785714285712</c:v>
                </c:pt>
                <c:pt idx="87">
                  <c:v>511.88499999999999</c:v>
                </c:pt>
                <c:pt idx="88">
                  <c:v>520.96500000000003</c:v>
                </c:pt>
                <c:pt idx="89">
                  <c:v>513.99285714285713</c:v>
                </c:pt>
                <c:pt idx="90">
                  <c:v>520.80285714285719</c:v>
                </c:pt>
                <c:pt idx="91">
                  <c:v>521.45142857142855</c:v>
                </c:pt>
                <c:pt idx="92">
                  <c:v>543.17857142857144</c:v>
                </c:pt>
                <c:pt idx="93">
                  <c:v>544.47571428571428</c:v>
                </c:pt>
                <c:pt idx="94">
                  <c:v>538.15214285714285</c:v>
                </c:pt>
                <c:pt idx="95">
                  <c:v>536.69285714285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FE-4FF0-808C-906C1F99807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FE-4FF0-808C-906C1F99807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FE-4FF0-808C-906C1F99807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FE-4FF0-808C-906C1F998078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Y$2:$Y$97</c:f>
              <c:numCache>
                <c:formatCode>0</c:formatCode>
                <c:ptCount val="96"/>
                <c:pt idx="0">
                  <c:v>0.39023362696284952</c:v>
                </c:pt>
                <c:pt idx="1">
                  <c:v>0</c:v>
                </c:pt>
                <c:pt idx="2">
                  <c:v>0</c:v>
                </c:pt>
                <c:pt idx="3">
                  <c:v>0.39023362696284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78046725392569904</c:v>
                </c:pt>
                <c:pt idx="25">
                  <c:v>0.78046725392569904</c:v>
                </c:pt>
                <c:pt idx="26">
                  <c:v>0.78046725392569904</c:v>
                </c:pt>
                <c:pt idx="27">
                  <c:v>0.78046725392569904</c:v>
                </c:pt>
                <c:pt idx="28">
                  <c:v>0.78046725392569904</c:v>
                </c:pt>
                <c:pt idx="29">
                  <c:v>0.78046725392569904</c:v>
                </c:pt>
                <c:pt idx="30">
                  <c:v>2.3414017617770968</c:v>
                </c:pt>
                <c:pt idx="31">
                  <c:v>31.999157410953654</c:v>
                </c:pt>
                <c:pt idx="32">
                  <c:v>74.144389122941405</c:v>
                </c:pt>
                <c:pt idx="33">
                  <c:v>139.31340482573728</c:v>
                </c:pt>
                <c:pt idx="34">
                  <c:v>277.06587514362315</c:v>
                </c:pt>
                <c:pt idx="35">
                  <c:v>502.6209115281502</c:v>
                </c:pt>
                <c:pt idx="36">
                  <c:v>727.39548065875147</c:v>
                </c:pt>
                <c:pt idx="37">
                  <c:v>958.41378782075833</c:v>
                </c:pt>
                <c:pt idx="38">
                  <c:v>1097.7271926464957</c:v>
                </c:pt>
                <c:pt idx="39">
                  <c:v>1363.476292608196</c:v>
                </c:pt>
                <c:pt idx="40">
                  <c:v>1574.9829184220607</c:v>
                </c:pt>
                <c:pt idx="41">
                  <c:v>1611.2746457296055</c:v>
                </c:pt>
                <c:pt idx="42">
                  <c:v>2029.2148602068173</c:v>
                </c:pt>
                <c:pt idx="43">
                  <c:v>2257.5015319800841</c:v>
                </c:pt>
                <c:pt idx="44">
                  <c:v>2422.9605898123323</c:v>
                </c:pt>
                <c:pt idx="45">
                  <c:v>2268.4280735350439</c:v>
                </c:pt>
                <c:pt idx="46">
                  <c:v>1906.2912677135198</c:v>
                </c:pt>
                <c:pt idx="47">
                  <c:v>1876.2432784373805</c:v>
                </c:pt>
                <c:pt idx="48">
                  <c:v>2382.3762926081963</c:v>
                </c:pt>
                <c:pt idx="49">
                  <c:v>2473.3007276905396</c:v>
                </c:pt>
                <c:pt idx="50">
                  <c:v>2476.422596706243</c:v>
                </c:pt>
                <c:pt idx="51">
                  <c:v>2671.9296438146307</c:v>
                </c:pt>
                <c:pt idx="52">
                  <c:v>2645.7839908081196</c:v>
                </c:pt>
                <c:pt idx="53">
                  <c:v>2694.5631941784759</c:v>
                </c:pt>
                <c:pt idx="54">
                  <c:v>2234.4777479892764</c:v>
                </c:pt>
                <c:pt idx="55">
                  <c:v>2309.4026043661429</c:v>
                </c:pt>
                <c:pt idx="56">
                  <c:v>2024.5320566832629</c:v>
                </c:pt>
                <c:pt idx="57">
                  <c:v>1997.9961700497893</c:v>
                </c:pt>
                <c:pt idx="58">
                  <c:v>1605.4211413251626</c:v>
                </c:pt>
                <c:pt idx="59">
                  <c:v>1489.9119877441594</c:v>
                </c:pt>
                <c:pt idx="60">
                  <c:v>1520.3502106472617</c:v>
                </c:pt>
                <c:pt idx="61">
                  <c:v>1463.7663347376485</c:v>
                </c:pt>
                <c:pt idx="62">
                  <c:v>1356.4520873228651</c:v>
                </c:pt>
                <c:pt idx="63">
                  <c:v>1277.624894676369</c:v>
                </c:pt>
                <c:pt idx="64">
                  <c:v>1207.3828418230562</c:v>
                </c:pt>
                <c:pt idx="65">
                  <c:v>1153.5306013021832</c:v>
                </c:pt>
                <c:pt idx="66">
                  <c:v>1022.8023362696287</c:v>
                </c:pt>
                <c:pt idx="67">
                  <c:v>802.32033703561854</c:v>
                </c:pt>
                <c:pt idx="68">
                  <c:v>819.49061662198392</c:v>
                </c:pt>
                <c:pt idx="69">
                  <c:v>671.98230563002676</c:v>
                </c:pt>
                <c:pt idx="70">
                  <c:v>468.28035235541938</c:v>
                </c:pt>
                <c:pt idx="71">
                  <c:v>346.91769436997322</c:v>
                </c:pt>
                <c:pt idx="72">
                  <c:v>227.11597089237841</c:v>
                </c:pt>
                <c:pt idx="73">
                  <c:v>123.31382612026044</c:v>
                </c:pt>
                <c:pt idx="74">
                  <c:v>44.48663347376484</c:v>
                </c:pt>
                <c:pt idx="75">
                  <c:v>5.4632707774798925</c:v>
                </c:pt>
                <c:pt idx="76">
                  <c:v>1.1707008808885484</c:v>
                </c:pt>
                <c:pt idx="77">
                  <c:v>0.78046725392569904</c:v>
                </c:pt>
                <c:pt idx="78">
                  <c:v>0.78046725392569904</c:v>
                </c:pt>
                <c:pt idx="79">
                  <c:v>0.78046725392569904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78046725392569904</c:v>
                </c:pt>
                <c:pt idx="89">
                  <c:v>0.78046725392569904</c:v>
                </c:pt>
                <c:pt idx="90">
                  <c:v>0.78046725392569904</c:v>
                </c:pt>
                <c:pt idx="91">
                  <c:v>0.39023362696284952</c:v>
                </c:pt>
                <c:pt idx="92">
                  <c:v>0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FE-4FF0-808C-906C1F998078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FE-4FF0-808C-906C1F998078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X$2:$X$97</c:f>
              <c:numCache>
                <c:formatCode>0</c:formatCode>
                <c:ptCount val="96"/>
                <c:pt idx="0">
                  <c:v>8047.534425009304</c:v>
                </c:pt>
                <c:pt idx="1">
                  <c:v>8008.8062895422408</c:v>
                </c:pt>
                <c:pt idx="2">
                  <c:v>8039.2724227763301</c:v>
                </c:pt>
                <c:pt idx="3">
                  <c:v>8067.8451804986971</c:v>
                </c:pt>
                <c:pt idx="4">
                  <c:v>8100.2046892445105</c:v>
                </c:pt>
                <c:pt idx="5">
                  <c:v>8156.8338295496833</c:v>
                </c:pt>
                <c:pt idx="6">
                  <c:v>8122.5809452921476</c:v>
                </c:pt>
                <c:pt idx="7">
                  <c:v>8180.9313360625229</c:v>
                </c:pt>
                <c:pt idx="8">
                  <c:v>8225.8559732043177</c:v>
                </c:pt>
                <c:pt idx="9">
                  <c:v>8301.5909936732423</c:v>
                </c:pt>
                <c:pt idx="10">
                  <c:v>8337.22087830294</c:v>
                </c:pt>
                <c:pt idx="11">
                  <c:v>8309.8529959062143</c:v>
                </c:pt>
                <c:pt idx="12">
                  <c:v>8315.7052474879056</c:v>
                </c:pt>
                <c:pt idx="13">
                  <c:v>8250.814104949759</c:v>
                </c:pt>
                <c:pt idx="14">
                  <c:v>8157.005954596204</c:v>
                </c:pt>
                <c:pt idx="15">
                  <c:v>8227.0608485299599</c:v>
                </c:pt>
                <c:pt idx="16">
                  <c:v>8127.2283215481948</c:v>
                </c:pt>
                <c:pt idx="17">
                  <c:v>8055.2800521027166</c:v>
                </c:pt>
                <c:pt idx="18">
                  <c:v>7862.3278749534793</c:v>
                </c:pt>
                <c:pt idx="19">
                  <c:v>7782.978228507629</c:v>
                </c:pt>
                <c:pt idx="20">
                  <c:v>7919.4733903982133</c:v>
                </c:pt>
                <c:pt idx="21">
                  <c:v>7986.0857834015633</c:v>
                </c:pt>
                <c:pt idx="22">
                  <c:v>7908.2852623743956</c:v>
                </c:pt>
                <c:pt idx="23">
                  <c:v>7847.0087458131748</c:v>
                </c:pt>
                <c:pt idx="24">
                  <c:v>7804.4938593226643</c:v>
                </c:pt>
                <c:pt idx="25">
                  <c:v>7793.6499813918872</c:v>
                </c:pt>
                <c:pt idx="26">
                  <c:v>7783.3224786006695</c:v>
                </c:pt>
                <c:pt idx="27">
                  <c:v>7735.6438407145515</c:v>
                </c:pt>
                <c:pt idx="28">
                  <c:v>7696.571455154447</c:v>
                </c:pt>
                <c:pt idx="29">
                  <c:v>7826.0094901376997</c:v>
                </c:pt>
                <c:pt idx="30">
                  <c:v>7876.9585039077037</c:v>
                </c:pt>
                <c:pt idx="31">
                  <c:v>7898.8183848157796</c:v>
                </c:pt>
                <c:pt idx="32">
                  <c:v>7890.2121324897653</c:v>
                </c:pt>
                <c:pt idx="33">
                  <c:v>7916.8915147004091</c:v>
                </c:pt>
                <c:pt idx="34">
                  <c:v>8011.0439151470036</c:v>
                </c:pt>
                <c:pt idx="35">
                  <c:v>8013.6257908448088</c:v>
                </c:pt>
                <c:pt idx="36">
                  <c:v>7954.7590249348714</c:v>
                </c:pt>
                <c:pt idx="37">
                  <c:v>7866.9752512095274</c:v>
                </c:pt>
                <c:pt idx="38">
                  <c:v>7803.6332340900635</c:v>
                </c:pt>
                <c:pt idx="39">
                  <c:v>7892.449758094529</c:v>
                </c:pt>
                <c:pt idx="40">
                  <c:v>7980.2335318198739</c:v>
                </c:pt>
                <c:pt idx="41">
                  <c:v>7982.1269073315962</c:v>
                </c:pt>
                <c:pt idx="42">
                  <c:v>8104.6799404540379</c:v>
                </c:pt>
                <c:pt idx="43">
                  <c:v>8059.5831782657242</c:v>
                </c:pt>
                <c:pt idx="44">
                  <c:v>7975.7582806103464</c:v>
                </c:pt>
                <c:pt idx="45">
                  <c:v>7922.9158913286192</c:v>
                </c:pt>
                <c:pt idx="46">
                  <c:v>7982.6432824711574</c:v>
                </c:pt>
                <c:pt idx="47">
                  <c:v>7966.6356531447709</c:v>
                </c:pt>
                <c:pt idx="48">
                  <c:v>8025.6745441012281</c:v>
                </c:pt>
                <c:pt idx="49">
                  <c:v>8006.0522887979159</c:v>
                </c:pt>
                <c:pt idx="50">
                  <c:v>7998.3066617045033</c:v>
                </c:pt>
                <c:pt idx="51">
                  <c:v>7911.3835132117601</c:v>
                </c:pt>
                <c:pt idx="52">
                  <c:v>7821.3621138816525</c:v>
                </c:pt>
                <c:pt idx="53">
                  <c:v>7812.5837365091184</c:v>
                </c:pt>
                <c:pt idx="54">
                  <c:v>7761.6347227391143</c:v>
                </c:pt>
                <c:pt idx="55">
                  <c:v>7806.2151097878677</c:v>
                </c:pt>
                <c:pt idx="56">
                  <c:v>7849.0742463714178</c:v>
                </c:pt>
                <c:pt idx="57">
                  <c:v>7753.3727205061405</c:v>
                </c:pt>
                <c:pt idx="58">
                  <c:v>7640.1144398957949</c:v>
                </c:pt>
                <c:pt idx="59">
                  <c:v>7640.1144398957949</c:v>
                </c:pt>
                <c:pt idx="60">
                  <c:v>7754.5775958317827</c:v>
                </c:pt>
                <c:pt idx="61">
                  <c:v>7702.7679568291778</c:v>
                </c:pt>
                <c:pt idx="62">
                  <c:v>7736.1602158541127</c:v>
                </c:pt>
                <c:pt idx="63">
                  <c:v>7724.455712690733</c:v>
                </c:pt>
                <c:pt idx="64">
                  <c:v>7738.5699665053962</c:v>
                </c:pt>
                <c:pt idx="65">
                  <c:v>7727.2097134350579</c:v>
                </c:pt>
                <c:pt idx="66">
                  <c:v>7766.2820989951615</c:v>
                </c:pt>
                <c:pt idx="67">
                  <c:v>7655.4335690360995</c:v>
                </c:pt>
                <c:pt idx="68">
                  <c:v>7618.2545589877191</c:v>
                </c:pt>
                <c:pt idx="69">
                  <c:v>7742.8730926684038</c:v>
                </c:pt>
                <c:pt idx="70">
                  <c:v>7686.4160774097509</c:v>
                </c:pt>
                <c:pt idx="71">
                  <c:v>7737.365091179754</c:v>
                </c:pt>
                <c:pt idx="72">
                  <c:v>7774.1998511350948</c:v>
                </c:pt>
                <c:pt idx="73">
                  <c:v>7733.234090063268</c:v>
                </c:pt>
                <c:pt idx="74">
                  <c:v>7507.7502791216966</c:v>
                </c:pt>
                <c:pt idx="75">
                  <c:v>7464.0305173055449</c:v>
                </c:pt>
                <c:pt idx="76">
                  <c:v>7439.0723855601045</c:v>
                </c:pt>
                <c:pt idx="77">
                  <c:v>7330.2893561592855</c:v>
                </c:pt>
                <c:pt idx="78">
                  <c:v>7307.3967249720881</c:v>
                </c:pt>
                <c:pt idx="79">
                  <c:v>7284.1598436918493</c:v>
                </c:pt>
                <c:pt idx="80">
                  <c:v>7240.7843319687381</c:v>
                </c:pt>
                <c:pt idx="81">
                  <c:v>7227.0143282471154</c:v>
                </c:pt>
                <c:pt idx="82">
                  <c:v>7223.2275772236699</c:v>
                </c:pt>
                <c:pt idx="83">
                  <c:v>7119.2640491254188</c:v>
                </c:pt>
                <c:pt idx="84">
                  <c:v>7144.22218087086</c:v>
                </c:pt>
                <c:pt idx="85">
                  <c:v>7173.6555638258278</c:v>
                </c:pt>
                <c:pt idx="86">
                  <c:v>7270.3898399702266</c:v>
                </c:pt>
                <c:pt idx="87">
                  <c:v>7186.3928172683291</c:v>
                </c:pt>
                <c:pt idx="88">
                  <c:v>7186.9091924078903</c:v>
                </c:pt>
                <c:pt idx="89">
                  <c:v>7116.5100483810938</c:v>
                </c:pt>
                <c:pt idx="90">
                  <c:v>7103.428544845553</c:v>
                </c:pt>
                <c:pt idx="91">
                  <c:v>7021.4970227018985</c:v>
                </c:pt>
                <c:pt idx="92">
                  <c:v>6955.228879791589</c:v>
                </c:pt>
                <c:pt idx="93">
                  <c:v>6843.8639746929657</c:v>
                </c:pt>
                <c:pt idx="94">
                  <c:v>6708.9179382210641</c:v>
                </c:pt>
                <c:pt idx="95">
                  <c:v>6609.601786378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FE-4FF0-808C-906C1F998078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84.3072625698324</c:v>
                </c:pt>
                <c:pt idx="41">
                  <c:v>797.64804469273747</c:v>
                </c:pt>
                <c:pt idx="42">
                  <c:v>668.71508379888269</c:v>
                </c:pt>
                <c:pt idx="43">
                  <c:v>586.12290502793292</c:v>
                </c:pt>
                <c:pt idx="44">
                  <c:v>1363.8268156424581</c:v>
                </c:pt>
                <c:pt idx="45">
                  <c:v>1741.8268156424581</c:v>
                </c:pt>
                <c:pt idx="46">
                  <c:v>1790.8659217877096</c:v>
                </c:pt>
                <c:pt idx="47">
                  <c:v>1615.5921787709497</c:v>
                </c:pt>
                <c:pt idx="48">
                  <c:v>1531.122905027933</c:v>
                </c:pt>
                <c:pt idx="49">
                  <c:v>1606.0893854748604</c:v>
                </c:pt>
                <c:pt idx="50">
                  <c:v>1564.3240223463688</c:v>
                </c:pt>
                <c:pt idx="51">
                  <c:v>1629.9050279329608</c:v>
                </c:pt>
                <c:pt idx="52">
                  <c:v>2133.6703910614524</c:v>
                </c:pt>
                <c:pt idx="53">
                  <c:v>2221.7765363128492</c:v>
                </c:pt>
                <c:pt idx="54">
                  <c:v>2500.5251396648046</c:v>
                </c:pt>
                <c:pt idx="55">
                  <c:v>2213.564245810056</c:v>
                </c:pt>
                <c:pt idx="56">
                  <c:v>2325.6033519553071</c:v>
                </c:pt>
                <c:pt idx="57">
                  <c:v>2310.7039106145253</c:v>
                </c:pt>
                <c:pt idx="58">
                  <c:v>2413.8268156424583</c:v>
                </c:pt>
                <c:pt idx="59">
                  <c:v>2419.2234636871508</c:v>
                </c:pt>
                <c:pt idx="60">
                  <c:v>2388.4860335195531</c:v>
                </c:pt>
                <c:pt idx="61">
                  <c:v>2559.3016759776538</c:v>
                </c:pt>
                <c:pt idx="62">
                  <c:v>2529.8547486033522</c:v>
                </c:pt>
                <c:pt idx="63">
                  <c:v>2465.7988826815645</c:v>
                </c:pt>
                <c:pt idx="64">
                  <c:v>2062.5754189944132</c:v>
                </c:pt>
                <c:pt idx="65">
                  <c:v>1902.31843575419</c:v>
                </c:pt>
                <c:pt idx="66">
                  <c:v>1977.7541899441342</c:v>
                </c:pt>
                <c:pt idx="67">
                  <c:v>1922.4972067039107</c:v>
                </c:pt>
                <c:pt idx="68">
                  <c:v>1132.5921787709497</c:v>
                </c:pt>
                <c:pt idx="69">
                  <c:v>1045.5418994413408</c:v>
                </c:pt>
                <c:pt idx="70">
                  <c:v>1081.2067039106146</c:v>
                </c:pt>
                <c:pt idx="71">
                  <c:v>1007.413407821229</c:v>
                </c:pt>
                <c:pt idx="72">
                  <c:v>0</c:v>
                </c:pt>
                <c:pt idx="73">
                  <c:v>0</c:v>
                </c:pt>
                <c:pt idx="74">
                  <c:v>14.54748603351955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09.7486033519553</c:v>
                </c:pt>
                <c:pt idx="81">
                  <c:v>635.74860335195535</c:v>
                </c:pt>
                <c:pt idx="82">
                  <c:v>735</c:v>
                </c:pt>
                <c:pt idx="83">
                  <c:v>798.82122905027938</c:v>
                </c:pt>
                <c:pt idx="84">
                  <c:v>1110.4189944134077</c:v>
                </c:pt>
                <c:pt idx="85">
                  <c:v>1079.2122905027934</c:v>
                </c:pt>
                <c:pt idx="86">
                  <c:v>1051.0558659217877</c:v>
                </c:pt>
                <c:pt idx="87">
                  <c:v>1153.2402234636872</c:v>
                </c:pt>
                <c:pt idx="88">
                  <c:v>1560.3351955307262</c:v>
                </c:pt>
                <c:pt idx="89">
                  <c:v>1573.8268156424581</c:v>
                </c:pt>
                <c:pt idx="90">
                  <c:v>1550.36312849162</c:v>
                </c:pt>
                <c:pt idx="91">
                  <c:v>1491.3519553072626</c:v>
                </c:pt>
                <c:pt idx="92">
                  <c:v>686.43016759776538</c:v>
                </c:pt>
                <c:pt idx="93">
                  <c:v>659.32960893854749</c:v>
                </c:pt>
                <c:pt idx="94">
                  <c:v>643.02234636871503</c:v>
                </c:pt>
                <c:pt idx="95">
                  <c:v>812.0782122905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cons'!$AK$2:$AK$97</c:f>
              <c:numCache>
                <c:formatCode>0</c:formatCode>
                <c:ptCount val="96"/>
                <c:pt idx="0">
                  <c:v>7221.4264608062604</c:v>
                </c:pt>
                <c:pt idx="1">
                  <c:v>7045.8015940349324</c:v>
                </c:pt>
                <c:pt idx="2">
                  <c:v>6975.5304142629038</c:v>
                </c:pt>
                <c:pt idx="3">
                  <c:v>7017.8336224417153</c:v>
                </c:pt>
                <c:pt idx="4">
                  <c:v>7138.3640059699028</c:v>
                </c:pt>
                <c:pt idx="5">
                  <c:v>7195.6357281211713</c:v>
                </c:pt>
                <c:pt idx="6">
                  <c:v>7040.350589491577</c:v>
                </c:pt>
                <c:pt idx="7">
                  <c:v>6984.1660761116345</c:v>
                </c:pt>
                <c:pt idx="8">
                  <c:v>6728.9911698118913</c:v>
                </c:pt>
                <c:pt idx="9">
                  <c:v>6635.8550855685153</c:v>
                </c:pt>
                <c:pt idx="10">
                  <c:v>6672.6458058101261</c:v>
                </c:pt>
                <c:pt idx="11">
                  <c:v>6664.6153730150063</c:v>
                </c:pt>
                <c:pt idx="12">
                  <c:v>6523.5536907855831</c:v>
                </c:pt>
                <c:pt idx="13">
                  <c:v>6496.3791226985804</c:v>
                </c:pt>
                <c:pt idx="14">
                  <c:v>6440.2265929616678</c:v>
                </c:pt>
                <c:pt idx="15">
                  <c:v>6467.7906456937808</c:v>
                </c:pt>
                <c:pt idx="16">
                  <c:v>6445.2167019869785</c:v>
                </c:pt>
                <c:pt idx="17">
                  <c:v>6426.9945289127818</c:v>
                </c:pt>
                <c:pt idx="18">
                  <c:v>6307.9648156422027</c:v>
                </c:pt>
                <c:pt idx="19">
                  <c:v>6301.0534834251057</c:v>
                </c:pt>
                <c:pt idx="20">
                  <c:v>6729.2835898731</c:v>
                </c:pt>
                <c:pt idx="21">
                  <c:v>7006.9463431424638</c:v>
                </c:pt>
                <c:pt idx="22">
                  <c:v>6869.5088606201261</c:v>
                </c:pt>
                <c:pt idx="23">
                  <c:v>6999.0377923281121</c:v>
                </c:pt>
                <c:pt idx="24">
                  <c:v>8081.4092593525156</c:v>
                </c:pt>
                <c:pt idx="25">
                  <c:v>8563.3356658519151</c:v>
                </c:pt>
                <c:pt idx="26">
                  <c:v>8656.1395763868168</c:v>
                </c:pt>
                <c:pt idx="27">
                  <c:v>8674.2368509988646</c:v>
                </c:pt>
                <c:pt idx="28">
                  <c:v>9018.9931287420677</c:v>
                </c:pt>
                <c:pt idx="29">
                  <c:v>9166.4881876407308</c:v>
                </c:pt>
                <c:pt idx="30">
                  <c:v>9221.7622995101447</c:v>
                </c:pt>
                <c:pt idx="31">
                  <c:v>9292.6902453538314</c:v>
                </c:pt>
                <c:pt idx="32">
                  <c:v>9046.2910954853724</c:v>
                </c:pt>
                <c:pt idx="33">
                  <c:v>9047.6082013053492</c:v>
                </c:pt>
                <c:pt idx="34">
                  <c:v>9371.5967263619968</c:v>
                </c:pt>
                <c:pt idx="35">
                  <c:v>9439.0762977015656</c:v>
                </c:pt>
                <c:pt idx="36">
                  <c:v>8102.8152127963522</c:v>
                </c:pt>
                <c:pt idx="37">
                  <c:v>7822.3118517591283</c:v>
                </c:pt>
                <c:pt idx="38">
                  <c:v>7946.9109951222208</c:v>
                </c:pt>
                <c:pt idx="39">
                  <c:v>8022.1849658173123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7012.3778227429502</c:v>
                </c:pt>
                <c:pt idx="73">
                  <c:v>7099.298744251987</c:v>
                </c:pt>
                <c:pt idx="74">
                  <c:v>7043.0954422198047</c:v>
                </c:pt>
                <c:pt idx="75">
                  <c:v>7283.5779981317337</c:v>
                </c:pt>
                <c:pt idx="76">
                  <c:v>7934.3903782293564</c:v>
                </c:pt>
                <c:pt idx="77">
                  <c:v>8048.9462380582427</c:v>
                </c:pt>
                <c:pt idx="78">
                  <c:v>8032.4749679605202</c:v>
                </c:pt>
                <c:pt idx="79">
                  <c:v>7948.363001839959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CFE-4FF0-808C-906C1F998078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I$2:$AI$97</c:f>
              <c:numCache>
                <c:formatCode>0</c:formatCode>
                <c:ptCount val="96"/>
                <c:pt idx="0">
                  <c:v>5386.7034026092269</c:v>
                </c:pt>
                <c:pt idx="1">
                  <c:v>5325.9261179350206</c:v>
                </c:pt>
                <c:pt idx="2">
                  <c:v>5381.8496611248283</c:v>
                </c:pt>
                <c:pt idx="3">
                  <c:v>5324.7654406235333</c:v>
                </c:pt>
                <c:pt idx="4">
                  <c:v>5206.2708387326766</c:v>
                </c:pt>
                <c:pt idx="5">
                  <c:v>5180.8414539991982</c:v>
                </c:pt>
                <c:pt idx="6">
                  <c:v>5114.3662988867845</c:v>
                </c:pt>
                <c:pt idx="7">
                  <c:v>5103.1815902488224</c:v>
                </c:pt>
                <c:pt idx="8">
                  <c:v>5017.0804369603638</c:v>
                </c:pt>
                <c:pt idx="9">
                  <c:v>5023.5169202331526</c:v>
                </c:pt>
                <c:pt idx="10">
                  <c:v>4923.4876392068554</c:v>
                </c:pt>
                <c:pt idx="11">
                  <c:v>4918.739413841683</c:v>
                </c:pt>
                <c:pt idx="12">
                  <c:v>4969.176118831735</c:v>
                </c:pt>
                <c:pt idx="13">
                  <c:v>4891.8328034390388</c:v>
                </c:pt>
                <c:pt idx="14">
                  <c:v>4835.5927118915524</c:v>
                </c:pt>
                <c:pt idx="15">
                  <c:v>4828.7341641418598</c:v>
                </c:pt>
                <c:pt idx="16">
                  <c:v>4833.9044539839351</c:v>
                </c:pt>
                <c:pt idx="17">
                  <c:v>4784.8394585438209</c:v>
                </c:pt>
                <c:pt idx="18">
                  <c:v>4823.4583581805564</c:v>
                </c:pt>
                <c:pt idx="19">
                  <c:v>4854.7966455906944</c:v>
                </c:pt>
                <c:pt idx="20">
                  <c:v>4785.4725552591781</c:v>
                </c:pt>
                <c:pt idx="21">
                  <c:v>4929.818606360418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237.3506177149693</c:v>
                </c:pt>
                <c:pt idx="41">
                  <c:v>7328.6220608455051</c:v>
                </c:pt>
                <c:pt idx="42">
                  <c:v>7454.9248555590893</c:v>
                </c:pt>
                <c:pt idx="43">
                  <c:v>7394.5696353617877</c:v>
                </c:pt>
                <c:pt idx="44">
                  <c:v>7471.5964023968063</c:v>
                </c:pt>
                <c:pt idx="45">
                  <c:v>7520.1338172407904</c:v>
                </c:pt>
                <c:pt idx="46">
                  <c:v>7531.3185258787526</c:v>
                </c:pt>
                <c:pt idx="47">
                  <c:v>7560.9685553812733</c:v>
                </c:pt>
                <c:pt idx="48">
                  <c:v>7484.7859173000634</c:v>
                </c:pt>
                <c:pt idx="49">
                  <c:v>7425.5913744142472</c:v>
                </c:pt>
                <c:pt idx="50">
                  <c:v>7283.1446134590751</c:v>
                </c:pt>
                <c:pt idx="51">
                  <c:v>7223.4224899771298</c:v>
                </c:pt>
                <c:pt idx="52">
                  <c:v>7141.6474975769388</c:v>
                </c:pt>
                <c:pt idx="53">
                  <c:v>7086.5680833409397</c:v>
                </c:pt>
                <c:pt idx="54">
                  <c:v>7210.9715879084561</c:v>
                </c:pt>
                <c:pt idx="55">
                  <c:v>7219.0963290888612</c:v>
                </c:pt>
                <c:pt idx="56">
                  <c:v>7213.0819102929763</c:v>
                </c:pt>
                <c:pt idx="57">
                  <c:v>7199.4703309128163</c:v>
                </c:pt>
                <c:pt idx="58">
                  <c:v>7159.6907539645936</c:v>
                </c:pt>
                <c:pt idx="59">
                  <c:v>7178.4726231868308</c:v>
                </c:pt>
                <c:pt idx="60">
                  <c:v>7153.1487545725786</c:v>
                </c:pt>
                <c:pt idx="61">
                  <c:v>7184.9091064596205</c:v>
                </c:pt>
                <c:pt idx="62">
                  <c:v>7154.0983996456134</c:v>
                </c:pt>
                <c:pt idx="63">
                  <c:v>7054.8077314538978</c:v>
                </c:pt>
                <c:pt idx="64">
                  <c:v>7048.0546998234304</c:v>
                </c:pt>
                <c:pt idx="65">
                  <c:v>7048.7933126580128</c:v>
                </c:pt>
                <c:pt idx="66">
                  <c:v>7053.4360219039581</c:v>
                </c:pt>
                <c:pt idx="67">
                  <c:v>7056.8125377191918</c:v>
                </c:pt>
                <c:pt idx="68">
                  <c:v>6937.6848391129788</c:v>
                </c:pt>
                <c:pt idx="69">
                  <c:v>6901.5983263376684</c:v>
                </c:pt>
                <c:pt idx="70">
                  <c:v>6858.8642980511177</c:v>
                </c:pt>
                <c:pt idx="71">
                  <c:v>6879.8620057771013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57.6213205923377</c:v>
                </c:pt>
                <c:pt idx="80">
                  <c:v>7568.3546837270969</c:v>
                </c:pt>
                <c:pt idx="81">
                  <c:v>7456.6131134667066</c:v>
                </c:pt>
                <c:pt idx="82">
                  <c:v>7281.8784200283626</c:v>
                </c:pt>
                <c:pt idx="83">
                  <c:v>7157.0528509839423</c:v>
                </c:pt>
                <c:pt idx="84">
                  <c:v>6991.3925437990392</c:v>
                </c:pt>
                <c:pt idx="85">
                  <c:v>6860.9746204356379</c:v>
                </c:pt>
                <c:pt idx="86">
                  <c:v>6722.4319558918305</c:v>
                </c:pt>
                <c:pt idx="87">
                  <c:v>6597.3953546089579</c:v>
                </c:pt>
                <c:pt idx="88">
                  <c:v>6474.9966563067364</c:v>
                </c:pt>
                <c:pt idx="89">
                  <c:v>6357.8737639658175</c:v>
                </c:pt>
                <c:pt idx="90">
                  <c:v>6189.0479732041331</c:v>
                </c:pt>
                <c:pt idx="91">
                  <c:v>6064.6444686366176</c:v>
                </c:pt>
                <c:pt idx="92">
                  <c:v>5895.185581159576</c:v>
                </c:pt>
                <c:pt idx="93">
                  <c:v>5735.2231444128793</c:v>
                </c:pt>
                <c:pt idx="94">
                  <c:v>5622.7429613179074</c:v>
                </c:pt>
                <c:pt idx="95">
                  <c:v>5575.8938043815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CFE-4FF0-808C-906C1F99807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cons'!$AJ$2:$AJ$97</c:f>
              <c:numCache>
                <c:formatCode>0</c:formatCode>
                <c:ptCount val="96"/>
                <c:pt idx="0">
                  <c:v>5605.2900971698964</c:v>
                </c:pt>
                <c:pt idx="1">
                  <c:v>5441.4834122167504</c:v>
                </c:pt>
                <c:pt idx="2">
                  <c:v>5463.0304142629038</c:v>
                </c:pt>
                <c:pt idx="3">
                  <c:v>5324.7654406235333</c:v>
                </c:pt>
                <c:pt idx="4">
                  <c:v>5295.0685514244478</c:v>
                </c:pt>
                <c:pt idx="5">
                  <c:v>5480.4084553938983</c:v>
                </c:pt>
                <c:pt idx="6">
                  <c:v>5413.532407673395</c:v>
                </c:pt>
                <c:pt idx="7">
                  <c:v>5447.3478942934526</c:v>
                </c:pt>
                <c:pt idx="8">
                  <c:v>5640.4684425391642</c:v>
                </c:pt>
                <c:pt idx="9">
                  <c:v>5814.3778128412423</c:v>
                </c:pt>
                <c:pt idx="10">
                  <c:v>5725.3730785373991</c:v>
                </c:pt>
                <c:pt idx="11">
                  <c:v>5857.2290093786423</c:v>
                </c:pt>
                <c:pt idx="12">
                  <c:v>6349.349145331038</c:v>
                </c:pt>
                <c:pt idx="13">
                  <c:v>6374.3336681531255</c:v>
                </c:pt>
                <c:pt idx="14">
                  <c:v>6316.5902293253039</c:v>
                </c:pt>
                <c:pt idx="15">
                  <c:v>6285.1770093301448</c:v>
                </c:pt>
                <c:pt idx="16">
                  <c:v>6056.1257928960695</c:v>
                </c:pt>
                <c:pt idx="17">
                  <c:v>5899.7218016400548</c:v>
                </c:pt>
                <c:pt idx="18">
                  <c:v>5926.7148156422027</c:v>
                </c:pt>
                <c:pt idx="19">
                  <c:v>5672.4171197887417</c:v>
                </c:pt>
                <c:pt idx="20">
                  <c:v>5086.442680782191</c:v>
                </c:pt>
                <c:pt idx="21">
                  <c:v>5228.0827067788277</c:v>
                </c:pt>
                <c:pt idx="22">
                  <c:v>4970.7588606201261</c:v>
                </c:pt>
                <c:pt idx="23">
                  <c:v>4979.8332468735671</c:v>
                </c:pt>
                <c:pt idx="24">
                  <c:v>5192.6592593525156</c:v>
                </c:pt>
                <c:pt idx="25">
                  <c:v>5362.5402113064611</c:v>
                </c:pt>
                <c:pt idx="26">
                  <c:v>5504.7759400231798</c:v>
                </c:pt>
                <c:pt idx="27">
                  <c:v>5610.7141237261367</c:v>
                </c:pt>
                <c:pt idx="28">
                  <c:v>5872.2885832875227</c:v>
                </c:pt>
                <c:pt idx="29">
                  <c:v>6027.3972785498208</c:v>
                </c:pt>
                <c:pt idx="30">
                  <c:v>6085.8532086010537</c:v>
                </c:pt>
                <c:pt idx="31">
                  <c:v>6258.3720635356494</c:v>
                </c:pt>
                <c:pt idx="32">
                  <c:v>6608.7910954853724</c:v>
                </c:pt>
                <c:pt idx="33">
                  <c:v>6795.4491103962591</c:v>
                </c:pt>
                <c:pt idx="34">
                  <c:v>6951.8239990892689</c:v>
                </c:pt>
                <c:pt idx="35">
                  <c:v>7083.5081158833837</c:v>
                </c:pt>
                <c:pt idx="36">
                  <c:v>7176.6788491599882</c:v>
                </c:pt>
                <c:pt idx="37">
                  <c:v>7180.2663972136743</c:v>
                </c:pt>
                <c:pt idx="38">
                  <c:v>7278.5019042131298</c:v>
                </c:pt>
                <c:pt idx="39">
                  <c:v>7341.3895112718574</c:v>
                </c:pt>
                <c:pt idx="40">
                  <c:v>7558.6660430985121</c:v>
                </c:pt>
                <c:pt idx="41">
                  <c:v>7968.6471096600098</c:v>
                </c:pt>
                <c:pt idx="42">
                  <c:v>7847.3987188784758</c:v>
                </c:pt>
                <c:pt idx="43">
                  <c:v>7733.4241123492357</c:v>
                </c:pt>
                <c:pt idx="44">
                  <c:v>8308.4597217831379</c:v>
                </c:pt>
                <c:pt idx="45">
                  <c:v>8579.8934267247514</c:v>
                </c:pt>
                <c:pt idx="46">
                  <c:v>8580.7551507044154</c:v>
                </c:pt>
                <c:pt idx="47">
                  <c:v>8469.9925442236727</c:v>
                </c:pt>
                <c:pt idx="48">
                  <c:v>8607.5858894060602</c:v>
                </c:pt>
                <c:pt idx="49">
                  <c:v>8673.9709560042047</c:v>
                </c:pt>
                <c:pt idx="50">
                  <c:v>8575.6223819388524</c:v>
                </c:pt>
                <c:pt idx="51">
                  <c:v>8526.3234662672276</c:v>
                </c:pt>
                <c:pt idx="52">
                  <c:v>8802.9464654988351</c:v>
                </c:pt>
                <c:pt idx="53">
                  <c:v>8881.7651823646502</c:v>
                </c:pt>
                <c:pt idx="54">
                  <c:v>8941.7252001818179</c:v>
                </c:pt>
                <c:pt idx="55">
                  <c:v>8727.3545438726833</c:v>
                </c:pt>
                <c:pt idx="56">
                  <c:v>8748.0997066667551</c:v>
                </c:pt>
                <c:pt idx="57">
                  <c:v>8706.1249752642798</c:v>
                </c:pt>
                <c:pt idx="58">
                  <c:v>8647.5034457358634</c:v>
                </c:pt>
                <c:pt idx="59">
                  <c:v>8654.1583135633991</c:v>
                </c:pt>
                <c:pt idx="60">
                  <c:v>8717.2312650328295</c:v>
                </c:pt>
                <c:pt idx="61">
                  <c:v>8860.0388693605964</c:v>
                </c:pt>
                <c:pt idx="62">
                  <c:v>8833.8384275396165</c:v>
                </c:pt>
                <c:pt idx="63">
                  <c:v>8745.3718597663101</c:v>
                </c:pt>
                <c:pt idx="64">
                  <c:v>8492.17009731297</c:v>
                </c:pt>
                <c:pt idx="65">
                  <c:v>8411.6277338574546</c:v>
                </c:pt>
                <c:pt idx="66">
                  <c:v>8447.5400665343623</c:v>
                </c:pt>
                <c:pt idx="67">
                  <c:v>8284.2454805364869</c:v>
                </c:pt>
                <c:pt idx="68">
                  <c:v>7626.5185629623511</c:v>
                </c:pt>
                <c:pt idx="69">
                  <c:v>7579.2070571605418</c:v>
                </c:pt>
                <c:pt idx="70">
                  <c:v>7535.2703510497231</c:v>
                </c:pt>
                <c:pt idx="71">
                  <c:v>7488.3167617045765</c:v>
                </c:pt>
                <c:pt idx="72">
                  <c:v>6892.9460045611322</c:v>
                </c:pt>
                <c:pt idx="73">
                  <c:v>6980.207835161078</c:v>
                </c:pt>
                <c:pt idx="74">
                  <c:v>7043.0954422198047</c:v>
                </c:pt>
                <c:pt idx="75">
                  <c:v>7183.0098163135517</c:v>
                </c:pt>
                <c:pt idx="76">
                  <c:v>7416.0949236839024</c:v>
                </c:pt>
                <c:pt idx="77">
                  <c:v>7599.0598744218787</c:v>
                </c:pt>
                <c:pt idx="78">
                  <c:v>7665.4295134150652</c:v>
                </c:pt>
                <c:pt idx="79">
                  <c:v>7688.5902745672329</c:v>
                </c:pt>
                <c:pt idx="80">
                  <c:v>7867.3203462096635</c:v>
                </c:pt>
                <c:pt idx="81">
                  <c:v>7756.1801148614068</c:v>
                </c:pt>
                <c:pt idx="82">
                  <c:v>7581.8463140311524</c:v>
                </c:pt>
                <c:pt idx="83">
                  <c:v>7503.7247338291309</c:v>
                </c:pt>
                <c:pt idx="84">
                  <c:v>7700.6717906609638</c:v>
                </c:pt>
                <c:pt idx="85">
                  <c:v>7583.6837696685525</c:v>
                </c:pt>
                <c:pt idx="86">
                  <c:v>7435.4194593785805</c:v>
                </c:pt>
                <c:pt idx="87">
                  <c:v>7359.6926488906875</c:v>
                </c:pt>
                <c:pt idx="88">
                  <c:v>7393.7422908952994</c:v>
                </c:pt>
                <c:pt idx="89">
                  <c:v>7286.341044300545</c:v>
                </c:pt>
                <c:pt idx="90">
                  <c:v>7115.7112368024591</c:v>
                </c:pt>
                <c:pt idx="91">
                  <c:v>6990.205277562698</c:v>
                </c:pt>
                <c:pt idx="92">
                  <c:v>6388.1832659573447</c:v>
                </c:pt>
                <c:pt idx="93">
                  <c:v>6238.9447064770357</c:v>
                </c:pt>
                <c:pt idx="94">
                  <c:v>6127.3665317502646</c:v>
                </c:pt>
                <c:pt idx="95">
                  <c:v>6207.7005547302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CFE-4FF0-808C-906C1F99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CFE-4FF0-808C-906C1F99807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X$2:$X$97</c:f>
              <c:numCache>
                <c:formatCode>0</c:formatCode>
                <c:ptCount val="96"/>
                <c:pt idx="0">
                  <c:v>7.6679999999999993</c:v>
                </c:pt>
                <c:pt idx="1">
                  <c:v>5.4179999999999993</c:v>
                </c:pt>
                <c:pt idx="2">
                  <c:v>5.4179999999999993</c:v>
                </c:pt>
                <c:pt idx="3">
                  <c:v>5.8049999999999997</c:v>
                </c:pt>
                <c:pt idx="4">
                  <c:v>5.4179999999999993</c:v>
                </c:pt>
                <c:pt idx="5">
                  <c:v>5.4179999999999993</c:v>
                </c:pt>
                <c:pt idx="6">
                  <c:v>5.4179999999999993</c:v>
                </c:pt>
                <c:pt idx="7">
                  <c:v>5.4179999999999993</c:v>
                </c:pt>
                <c:pt idx="8">
                  <c:v>5.0309999999999899</c:v>
                </c:pt>
                <c:pt idx="9">
                  <c:v>5.0309999999999899</c:v>
                </c:pt>
                <c:pt idx="10">
                  <c:v>5.4179999999999993</c:v>
                </c:pt>
                <c:pt idx="11">
                  <c:v>5.4179999999999993</c:v>
                </c:pt>
                <c:pt idx="12">
                  <c:v>5.0309999999999899</c:v>
                </c:pt>
                <c:pt idx="13">
                  <c:v>5.0309999999999899</c:v>
                </c:pt>
                <c:pt idx="14">
                  <c:v>4.6439999999999904</c:v>
                </c:pt>
                <c:pt idx="15">
                  <c:v>3.4829999999999899</c:v>
                </c:pt>
                <c:pt idx="16">
                  <c:v>5.3459999999999903</c:v>
                </c:pt>
                <c:pt idx="17">
                  <c:v>5.3459999999999903</c:v>
                </c:pt>
                <c:pt idx="18">
                  <c:v>5.3459999999999903</c:v>
                </c:pt>
                <c:pt idx="19">
                  <c:v>5.3459999999999903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4.5720000000000001</c:v>
                </c:pt>
                <c:pt idx="26">
                  <c:v>4.1850000000000005</c:v>
                </c:pt>
                <c:pt idx="27">
                  <c:v>4.1850000000000005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798</c:v>
                </c:pt>
                <c:pt idx="32">
                  <c:v>3.4110000000000005</c:v>
                </c:pt>
                <c:pt idx="33">
                  <c:v>3.4110000000000005</c:v>
                </c:pt>
                <c:pt idx="34">
                  <c:v>3.4110000000000005</c:v>
                </c:pt>
                <c:pt idx="35">
                  <c:v>3.024</c:v>
                </c:pt>
                <c:pt idx="36">
                  <c:v>0.387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77400000000000002</c:v>
                </c:pt>
                <c:pt idx="88">
                  <c:v>3.4110000000000005</c:v>
                </c:pt>
                <c:pt idx="89">
                  <c:v>3.4110000000000005</c:v>
                </c:pt>
                <c:pt idx="90">
                  <c:v>4.1850000000000005</c:v>
                </c:pt>
                <c:pt idx="91">
                  <c:v>1.9350000000000001</c:v>
                </c:pt>
                <c:pt idx="92">
                  <c:v>3.0959999999999899</c:v>
                </c:pt>
                <c:pt idx="93">
                  <c:v>3.4829999999999899</c:v>
                </c:pt>
                <c:pt idx="94">
                  <c:v>4.256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C-4C13-A708-E80C36F127FB}"/>
            </c:ext>
          </c:extLst>
        </c:ser>
        <c:ser>
          <c:idx val="1"/>
          <c:order val="1"/>
          <c:tx>
            <c:strRef>
              <c:f>'m_wind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Y$2:$Y$97</c:f>
            </c:numRef>
          </c:val>
          <c:extLst>
            <c:ext xmlns:c16="http://schemas.microsoft.com/office/drawing/2014/chart" uri="{C3380CC4-5D6E-409C-BE32-E72D297353CC}">
              <c16:uniqueId val="{00000001-E0DC-4C13-A708-E80C36F127FB}"/>
            </c:ext>
          </c:extLst>
        </c:ser>
        <c:ser>
          <c:idx val="2"/>
          <c:order val="2"/>
          <c:tx>
            <c:strRef>
              <c:f>'m_wind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548</c:v>
                </c:pt>
                <c:pt idx="7">
                  <c:v>1.548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0.77400000000000002</c:v>
                </c:pt>
                <c:pt idx="13">
                  <c:v>0.77400000000000002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2.637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5</c:v>
                </c:pt>
                <c:pt idx="53">
                  <c:v>2.25</c:v>
                </c:pt>
                <c:pt idx="54">
                  <c:v>2.2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1.161</c:v>
                </c:pt>
                <c:pt idx="85">
                  <c:v>1.548</c:v>
                </c:pt>
                <c:pt idx="86">
                  <c:v>1.161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DC-4C13-A708-E80C36F127FB}"/>
            </c:ext>
          </c:extLst>
        </c:ser>
        <c:ser>
          <c:idx val="3"/>
          <c:order val="3"/>
          <c:tx>
            <c:strRef>
              <c:f>'m_wind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A$2:$AA$97</c:f>
            </c:numRef>
          </c:val>
          <c:extLst>
            <c:ext xmlns:c16="http://schemas.microsoft.com/office/drawing/2014/chart" uri="{C3380CC4-5D6E-409C-BE32-E72D297353CC}">
              <c16:uniqueId val="{00000003-E0DC-4C13-A708-E80C36F127FB}"/>
            </c:ext>
          </c:extLst>
        </c:ser>
        <c:ser>
          <c:idx val="4"/>
          <c:order val="4"/>
          <c:tx>
            <c:strRef>
              <c:f>'m_wind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B$2:$AB$97</c:f>
              <c:numCache>
                <c:formatCode>0</c:formatCode>
                <c:ptCount val="96"/>
                <c:pt idx="0">
                  <c:v>3.6960000000000002</c:v>
                </c:pt>
                <c:pt idx="1">
                  <c:v>5.266</c:v>
                </c:pt>
                <c:pt idx="2">
                  <c:v>4.5760000000000005</c:v>
                </c:pt>
                <c:pt idx="3">
                  <c:v>4.5760000000000005</c:v>
                </c:pt>
                <c:pt idx="4">
                  <c:v>4.5760000000000005</c:v>
                </c:pt>
                <c:pt idx="5">
                  <c:v>4.5760000000000005</c:v>
                </c:pt>
                <c:pt idx="6">
                  <c:v>4.5760000000000005</c:v>
                </c:pt>
                <c:pt idx="7">
                  <c:v>4.5760000000000005</c:v>
                </c:pt>
                <c:pt idx="8">
                  <c:v>4.774</c:v>
                </c:pt>
                <c:pt idx="9">
                  <c:v>4.774</c:v>
                </c:pt>
                <c:pt idx="10">
                  <c:v>4.774</c:v>
                </c:pt>
                <c:pt idx="11">
                  <c:v>4.774</c:v>
                </c:pt>
                <c:pt idx="12">
                  <c:v>4.774</c:v>
                </c:pt>
                <c:pt idx="13">
                  <c:v>4.5540000000000003</c:v>
                </c:pt>
                <c:pt idx="14">
                  <c:v>4.5540000000000003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3339999999999996</c:v>
                </c:pt>
                <c:pt idx="18">
                  <c:v>4.3339999999999996</c:v>
                </c:pt>
                <c:pt idx="19">
                  <c:v>4.1139999999999999</c:v>
                </c:pt>
                <c:pt idx="20">
                  <c:v>3.6960000000000002</c:v>
                </c:pt>
                <c:pt idx="21">
                  <c:v>3.6960000000000002</c:v>
                </c:pt>
                <c:pt idx="22">
                  <c:v>3.278</c:v>
                </c:pt>
                <c:pt idx="23">
                  <c:v>3.278</c:v>
                </c:pt>
                <c:pt idx="24">
                  <c:v>3.0580000000000003</c:v>
                </c:pt>
                <c:pt idx="25">
                  <c:v>4.1880000000000006</c:v>
                </c:pt>
                <c:pt idx="26">
                  <c:v>4.1880000000000006</c:v>
                </c:pt>
                <c:pt idx="27">
                  <c:v>2.8380000000000001</c:v>
                </c:pt>
                <c:pt idx="28">
                  <c:v>2.6180000000000003</c:v>
                </c:pt>
                <c:pt idx="29">
                  <c:v>2.1780000000000004</c:v>
                </c:pt>
                <c:pt idx="30">
                  <c:v>1.7380000000000002</c:v>
                </c:pt>
                <c:pt idx="31">
                  <c:v>1.0780000000000001</c:v>
                </c:pt>
                <c:pt idx="32">
                  <c:v>1.0780000000000001</c:v>
                </c:pt>
                <c:pt idx="33">
                  <c:v>0.85799999999999998</c:v>
                </c:pt>
                <c:pt idx="34">
                  <c:v>0.41799999999999998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.19800000000000001</c:v>
                </c:pt>
                <c:pt idx="38">
                  <c:v>0.19800000000000001</c:v>
                </c:pt>
                <c:pt idx="39">
                  <c:v>0.1980000000000000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1.57</c:v>
                </c:pt>
                <c:pt idx="81">
                  <c:v>2.0100000000000002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1.276</c:v>
                </c:pt>
                <c:pt idx="86">
                  <c:v>1.496</c:v>
                </c:pt>
                <c:pt idx="87">
                  <c:v>1.716</c:v>
                </c:pt>
                <c:pt idx="88">
                  <c:v>2.1560000000000001</c:v>
                </c:pt>
                <c:pt idx="89">
                  <c:v>3.5060000000000002</c:v>
                </c:pt>
                <c:pt idx="90">
                  <c:v>2.3759999999999999</c:v>
                </c:pt>
                <c:pt idx="91">
                  <c:v>2.3759999999999999</c:v>
                </c:pt>
                <c:pt idx="92">
                  <c:v>2.3759999999999999</c:v>
                </c:pt>
                <c:pt idx="93">
                  <c:v>2.5739999999999998</c:v>
                </c:pt>
                <c:pt idx="94">
                  <c:v>2.5739999999999998</c:v>
                </c:pt>
                <c:pt idx="95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DC-4C13-A708-E80C36F127FB}"/>
            </c:ext>
          </c:extLst>
        </c:ser>
        <c:ser>
          <c:idx val="5"/>
          <c:order val="5"/>
          <c:tx>
            <c:strRef>
              <c:f>'m_wind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C$2:$AC$97</c:f>
            </c:numRef>
          </c:val>
          <c:extLst>
            <c:ext xmlns:c16="http://schemas.microsoft.com/office/drawing/2014/chart" uri="{C3380CC4-5D6E-409C-BE32-E72D297353CC}">
              <c16:uniqueId val="{00000005-E0DC-4C13-A708-E80C36F127FB}"/>
            </c:ext>
          </c:extLst>
        </c:ser>
        <c:ser>
          <c:idx val="6"/>
          <c:order val="6"/>
          <c:tx>
            <c:strRef>
              <c:f>'m_wind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32</c:v>
                </c:pt>
                <c:pt idx="7">
                  <c:v>1.32</c:v>
                </c:pt>
                <c:pt idx="8">
                  <c:v>1.32</c:v>
                </c:pt>
                <c:pt idx="9">
                  <c:v>1.32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32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0.88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5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22</c:v>
                </c:pt>
                <c:pt idx="89">
                  <c:v>0.44</c:v>
                </c:pt>
                <c:pt idx="90">
                  <c:v>0.66</c:v>
                </c:pt>
                <c:pt idx="91">
                  <c:v>0.66</c:v>
                </c:pt>
                <c:pt idx="92">
                  <c:v>0.66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DC-4C13-A708-E80C36F127FB}"/>
            </c:ext>
          </c:extLst>
        </c:ser>
        <c:ser>
          <c:idx val="7"/>
          <c:order val="7"/>
          <c:tx>
            <c:strRef>
              <c:f>'m_wind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E$2:$AE$97</c:f>
            </c:numRef>
          </c:val>
          <c:extLst>
            <c:ext xmlns:c16="http://schemas.microsoft.com/office/drawing/2014/chart" uri="{C3380CC4-5D6E-409C-BE32-E72D297353CC}">
              <c16:uniqueId val="{00000007-E0DC-4C13-A708-E80C36F127FB}"/>
            </c:ext>
          </c:extLst>
        </c:ser>
        <c:ser>
          <c:idx val="8"/>
          <c:order val="8"/>
          <c:tx>
            <c:strRef>
              <c:f>'m_wind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F$2:$AF$97</c:f>
              <c:numCache>
                <c:formatCode>0</c:formatCode>
                <c:ptCount val="96"/>
                <c:pt idx="0">
                  <c:v>48.215699999999501</c:v>
                </c:pt>
                <c:pt idx="1">
                  <c:v>34.029899999999799</c:v>
                </c:pt>
                <c:pt idx="2">
                  <c:v>27.772199999999899</c:v>
                </c:pt>
                <c:pt idx="3">
                  <c:v>20.446200000000101</c:v>
                </c:pt>
                <c:pt idx="4">
                  <c:v>15.448499999999999</c:v>
                </c:pt>
                <c:pt idx="5">
                  <c:v>12.051900000000002</c:v>
                </c:pt>
                <c:pt idx="6">
                  <c:v>8.7884999999999902</c:v>
                </c:pt>
                <c:pt idx="7">
                  <c:v>5.8580999999999994</c:v>
                </c:pt>
                <c:pt idx="8">
                  <c:v>5.1408000000000005</c:v>
                </c:pt>
                <c:pt idx="9">
                  <c:v>2.98349999999999</c:v>
                </c:pt>
                <c:pt idx="10">
                  <c:v>3.4676999999999998</c:v>
                </c:pt>
                <c:pt idx="11">
                  <c:v>0.86039999999999905</c:v>
                </c:pt>
                <c:pt idx="12">
                  <c:v>0.86039999999999905</c:v>
                </c:pt>
                <c:pt idx="13">
                  <c:v>0.66060000000000008</c:v>
                </c:pt>
                <c:pt idx="14">
                  <c:v>1.7469000000000001</c:v>
                </c:pt>
                <c:pt idx="15">
                  <c:v>1.7469000000000001</c:v>
                </c:pt>
                <c:pt idx="16">
                  <c:v>1.3238999999999999</c:v>
                </c:pt>
                <c:pt idx="17">
                  <c:v>4.4721000000000002</c:v>
                </c:pt>
                <c:pt idx="18">
                  <c:v>7.0208999999999904</c:v>
                </c:pt>
                <c:pt idx="19">
                  <c:v>5.1200999999999999</c:v>
                </c:pt>
                <c:pt idx="20">
                  <c:v>5.3226000000000004</c:v>
                </c:pt>
                <c:pt idx="21">
                  <c:v>7.4232000000000005</c:v>
                </c:pt>
                <c:pt idx="22">
                  <c:v>4.6107000000000005</c:v>
                </c:pt>
                <c:pt idx="23">
                  <c:v>3.5450999999999904</c:v>
                </c:pt>
                <c:pt idx="24">
                  <c:v>0.92969999999999997</c:v>
                </c:pt>
                <c:pt idx="25">
                  <c:v>0.13320000000000001</c:v>
                </c:pt>
                <c:pt idx="26">
                  <c:v>4.5107999999999997</c:v>
                </c:pt>
                <c:pt idx="27">
                  <c:v>0.59130000000000005</c:v>
                </c:pt>
                <c:pt idx="28">
                  <c:v>0.19710000000000003</c:v>
                </c:pt>
                <c:pt idx="29">
                  <c:v>1.35</c:v>
                </c:pt>
                <c:pt idx="30">
                  <c:v>0.39420000000000005</c:v>
                </c:pt>
                <c:pt idx="31">
                  <c:v>3.0942000000000003</c:v>
                </c:pt>
                <c:pt idx="32">
                  <c:v>0</c:v>
                </c:pt>
                <c:pt idx="33">
                  <c:v>0.98550000000000004</c:v>
                </c:pt>
                <c:pt idx="34">
                  <c:v>3.4883999999999999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2.7</c:v>
                </c:pt>
                <c:pt idx="38">
                  <c:v>2.7</c:v>
                </c:pt>
                <c:pt idx="39">
                  <c:v>1.5471000000000001</c:v>
                </c:pt>
                <c:pt idx="40">
                  <c:v>0.59130000000000005</c:v>
                </c:pt>
                <c:pt idx="41">
                  <c:v>1.9413</c:v>
                </c:pt>
                <c:pt idx="42">
                  <c:v>0.19710000000000003</c:v>
                </c:pt>
                <c:pt idx="43">
                  <c:v>1.7442</c:v>
                </c:pt>
                <c:pt idx="44">
                  <c:v>2.1383999999999999</c:v>
                </c:pt>
                <c:pt idx="45">
                  <c:v>0.59130000000000005</c:v>
                </c:pt>
                <c:pt idx="46">
                  <c:v>1.7442</c:v>
                </c:pt>
                <c:pt idx="47">
                  <c:v>0.59130000000000005</c:v>
                </c:pt>
                <c:pt idx="48">
                  <c:v>0.19710000000000003</c:v>
                </c:pt>
                <c:pt idx="49">
                  <c:v>0.19710000000000003</c:v>
                </c:pt>
                <c:pt idx="50">
                  <c:v>0.19710000000000003</c:v>
                </c:pt>
                <c:pt idx="51">
                  <c:v>0</c:v>
                </c:pt>
                <c:pt idx="52">
                  <c:v>5.7942</c:v>
                </c:pt>
                <c:pt idx="53">
                  <c:v>3.0942000000000003</c:v>
                </c:pt>
                <c:pt idx="54">
                  <c:v>1.35</c:v>
                </c:pt>
                <c:pt idx="55">
                  <c:v>0</c:v>
                </c:pt>
                <c:pt idx="56">
                  <c:v>0.39420000000000005</c:v>
                </c:pt>
                <c:pt idx="57">
                  <c:v>1.9413</c:v>
                </c:pt>
                <c:pt idx="58">
                  <c:v>1.9413</c:v>
                </c:pt>
                <c:pt idx="59">
                  <c:v>2.1383999999999999</c:v>
                </c:pt>
                <c:pt idx="60">
                  <c:v>0.59130000000000005</c:v>
                </c:pt>
                <c:pt idx="61">
                  <c:v>2.8332000000000002</c:v>
                </c:pt>
                <c:pt idx="62">
                  <c:v>2.8332000000000002</c:v>
                </c:pt>
                <c:pt idx="63">
                  <c:v>0.52739999999999998</c:v>
                </c:pt>
                <c:pt idx="64">
                  <c:v>0.92159999999999997</c:v>
                </c:pt>
                <c:pt idx="65">
                  <c:v>2.2715999999999998</c:v>
                </c:pt>
                <c:pt idx="66">
                  <c:v>4.7078999999999898</c:v>
                </c:pt>
                <c:pt idx="67">
                  <c:v>1.7442</c:v>
                </c:pt>
                <c:pt idx="68">
                  <c:v>0.26369999999999999</c:v>
                </c:pt>
                <c:pt idx="69">
                  <c:v>0.13320000000000001</c:v>
                </c:pt>
                <c:pt idx="70">
                  <c:v>1.8134999999999999</c:v>
                </c:pt>
                <c:pt idx="71">
                  <c:v>2.6046</c:v>
                </c:pt>
                <c:pt idx="72">
                  <c:v>1.9818</c:v>
                </c:pt>
                <c:pt idx="73">
                  <c:v>1.3904999999999899</c:v>
                </c:pt>
                <c:pt idx="74">
                  <c:v>2.4128999999999898</c:v>
                </c:pt>
                <c:pt idx="75">
                  <c:v>1.52639999999999</c:v>
                </c:pt>
                <c:pt idx="76">
                  <c:v>1.3292999999999902</c:v>
                </c:pt>
                <c:pt idx="77">
                  <c:v>2.1230999999999902</c:v>
                </c:pt>
                <c:pt idx="78">
                  <c:v>6.1442999999999994</c:v>
                </c:pt>
                <c:pt idx="79">
                  <c:v>4.9302000000000001</c:v>
                </c:pt>
                <c:pt idx="80">
                  <c:v>2.7944999999999998</c:v>
                </c:pt>
                <c:pt idx="81">
                  <c:v>4.6718999999999999</c:v>
                </c:pt>
                <c:pt idx="82">
                  <c:v>3.258</c:v>
                </c:pt>
                <c:pt idx="83">
                  <c:v>5.4737999999999998</c:v>
                </c:pt>
                <c:pt idx="84">
                  <c:v>5.8068</c:v>
                </c:pt>
                <c:pt idx="85">
                  <c:v>6.8265000000000002</c:v>
                </c:pt>
                <c:pt idx="86">
                  <c:v>5.9453999999999994</c:v>
                </c:pt>
                <c:pt idx="87">
                  <c:v>7.6923000000000004</c:v>
                </c:pt>
                <c:pt idx="88">
                  <c:v>9.4544999999999799</c:v>
                </c:pt>
                <c:pt idx="89">
                  <c:v>24.254999999999999</c:v>
                </c:pt>
                <c:pt idx="90">
                  <c:v>37.290599999999699</c:v>
                </c:pt>
                <c:pt idx="91">
                  <c:v>53.779499999999402</c:v>
                </c:pt>
                <c:pt idx="92">
                  <c:v>66.558599999999103</c:v>
                </c:pt>
                <c:pt idx="93">
                  <c:v>67.918499999999099</c:v>
                </c:pt>
                <c:pt idx="94">
                  <c:v>62.801099999999195</c:v>
                </c:pt>
                <c:pt idx="95">
                  <c:v>55.961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DC-4C13-A708-E80C36F127FB}"/>
            </c:ext>
          </c:extLst>
        </c:ser>
        <c:ser>
          <c:idx val="9"/>
          <c:order val="9"/>
          <c:tx>
            <c:strRef>
              <c:f>'m_wind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G$2:$AG$97</c:f>
            </c:numRef>
          </c:val>
          <c:extLst>
            <c:ext xmlns:c16="http://schemas.microsoft.com/office/drawing/2014/chart" uri="{C3380CC4-5D6E-409C-BE32-E72D297353CC}">
              <c16:uniqueId val="{00000009-E0DC-4C13-A708-E80C36F127FB}"/>
            </c:ext>
          </c:extLst>
        </c:ser>
        <c:ser>
          <c:idx val="10"/>
          <c:order val="10"/>
          <c:tx>
            <c:strRef>
              <c:f>'m_wind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H$2:$AH$97</c:f>
              <c:numCache>
                <c:formatCode>0</c:formatCode>
                <c:ptCount val="96"/>
                <c:pt idx="0">
                  <c:v>35.495099999999702</c:v>
                </c:pt>
                <c:pt idx="1">
                  <c:v>33.245999999999796</c:v>
                </c:pt>
                <c:pt idx="2">
                  <c:v>29.362499999999901</c:v>
                </c:pt>
                <c:pt idx="3">
                  <c:v>28.463400000000004</c:v>
                </c:pt>
                <c:pt idx="4">
                  <c:v>25.668900000000001</c:v>
                </c:pt>
                <c:pt idx="5">
                  <c:v>22.277699999999999</c:v>
                </c:pt>
                <c:pt idx="6">
                  <c:v>20.494800000000001</c:v>
                </c:pt>
                <c:pt idx="7">
                  <c:v>15.950699999999999</c:v>
                </c:pt>
                <c:pt idx="8">
                  <c:v>12.3795</c:v>
                </c:pt>
                <c:pt idx="9">
                  <c:v>11.7341999999999</c:v>
                </c:pt>
                <c:pt idx="10">
                  <c:v>13.168799999999901</c:v>
                </c:pt>
                <c:pt idx="11">
                  <c:v>6.6573000000000002</c:v>
                </c:pt>
                <c:pt idx="12">
                  <c:v>4.8591000000000006</c:v>
                </c:pt>
                <c:pt idx="13">
                  <c:v>3.7907999999999999</c:v>
                </c:pt>
                <c:pt idx="14">
                  <c:v>5.2226999999999997</c:v>
                </c:pt>
                <c:pt idx="15">
                  <c:v>6.3701999999999996</c:v>
                </c:pt>
                <c:pt idx="16">
                  <c:v>2.8124999999999898</c:v>
                </c:pt>
                <c:pt idx="17">
                  <c:v>4.2903000000000002</c:v>
                </c:pt>
                <c:pt idx="18">
                  <c:v>1.3878000000000001</c:v>
                </c:pt>
                <c:pt idx="19">
                  <c:v>1.0575000000000001</c:v>
                </c:pt>
                <c:pt idx="20">
                  <c:v>5.3019000000000007</c:v>
                </c:pt>
                <c:pt idx="21">
                  <c:v>1.0521</c:v>
                </c:pt>
                <c:pt idx="22">
                  <c:v>1.9413</c:v>
                </c:pt>
                <c:pt idx="23">
                  <c:v>3.6855000000000002</c:v>
                </c:pt>
                <c:pt idx="24">
                  <c:v>1.3796999999999999</c:v>
                </c:pt>
                <c:pt idx="25">
                  <c:v>3.8826000000000001</c:v>
                </c:pt>
                <c:pt idx="26">
                  <c:v>4.8384</c:v>
                </c:pt>
                <c:pt idx="27">
                  <c:v>0.39420000000000005</c:v>
                </c:pt>
                <c:pt idx="28">
                  <c:v>1.7442</c:v>
                </c:pt>
                <c:pt idx="29">
                  <c:v>0.39420000000000005</c:v>
                </c:pt>
                <c:pt idx="30">
                  <c:v>3.0942000000000003</c:v>
                </c:pt>
                <c:pt idx="31">
                  <c:v>1.7442</c:v>
                </c:pt>
                <c:pt idx="32">
                  <c:v>0.98550000000000004</c:v>
                </c:pt>
                <c:pt idx="33">
                  <c:v>6.1884000000000006</c:v>
                </c:pt>
                <c:pt idx="34">
                  <c:v>4.8384</c:v>
                </c:pt>
                <c:pt idx="35">
                  <c:v>1.9413</c:v>
                </c:pt>
                <c:pt idx="36">
                  <c:v>2.7297000000000002</c:v>
                </c:pt>
                <c:pt idx="37">
                  <c:v>2.7297000000000002</c:v>
                </c:pt>
                <c:pt idx="38">
                  <c:v>2.5326</c:v>
                </c:pt>
                <c:pt idx="39">
                  <c:v>0.39420000000000005</c:v>
                </c:pt>
                <c:pt idx="40">
                  <c:v>1.5471000000000001</c:v>
                </c:pt>
                <c:pt idx="41">
                  <c:v>1.5471000000000001</c:v>
                </c:pt>
                <c:pt idx="42">
                  <c:v>0</c:v>
                </c:pt>
                <c:pt idx="43">
                  <c:v>0</c:v>
                </c:pt>
                <c:pt idx="44">
                  <c:v>3.0942000000000003</c:v>
                </c:pt>
                <c:pt idx="45">
                  <c:v>1.9413</c:v>
                </c:pt>
                <c:pt idx="46">
                  <c:v>0.7884000000000001</c:v>
                </c:pt>
                <c:pt idx="47">
                  <c:v>0.7884000000000001</c:v>
                </c:pt>
                <c:pt idx="48">
                  <c:v>1.5471000000000001</c:v>
                </c:pt>
                <c:pt idx="49">
                  <c:v>1.7442</c:v>
                </c:pt>
                <c:pt idx="50">
                  <c:v>3.6855000000000002</c:v>
                </c:pt>
                <c:pt idx="51">
                  <c:v>0.59130000000000005</c:v>
                </c:pt>
                <c:pt idx="52">
                  <c:v>1.7442</c:v>
                </c:pt>
                <c:pt idx="53">
                  <c:v>0.59130000000000005</c:v>
                </c:pt>
                <c:pt idx="54">
                  <c:v>1.1826000000000001</c:v>
                </c:pt>
                <c:pt idx="55">
                  <c:v>2.5326</c:v>
                </c:pt>
                <c:pt idx="56">
                  <c:v>2.1383999999999999</c:v>
                </c:pt>
                <c:pt idx="57">
                  <c:v>2.1383999999999999</c:v>
                </c:pt>
                <c:pt idx="58">
                  <c:v>2.1383999999999999</c:v>
                </c:pt>
                <c:pt idx="59">
                  <c:v>0.59130000000000005</c:v>
                </c:pt>
                <c:pt idx="60">
                  <c:v>1.5471000000000001</c:v>
                </c:pt>
                <c:pt idx="61">
                  <c:v>2.4021000000000003</c:v>
                </c:pt>
                <c:pt idx="62">
                  <c:v>1.2491999999999901</c:v>
                </c:pt>
                <c:pt idx="63">
                  <c:v>0.46079999999999999</c:v>
                </c:pt>
                <c:pt idx="64">
                  <c:v>3.0303</c:v>
                </c:pt>
                <c:pt idx="65">
                  <c:v>0.53010000000000002</c:v>
                </c:pt>
                <c:pt idx="66">
                  <c:v>3.6269999999999998</c:v>
                </c:pt>
                <c:pt idx="67">
                  <c:v>1.1906999999999999</c:v>
                </c:pt>
                <c:pt idx="68">
                  <c:v>2.5433999999999903</c:v>
                </c:pt>
                <c:pt idx="69">
                  <c:v>1.59299999999999</c:v>
                </c:pt>
                <c:pt idx="70">
                  <c:v>1.99799999999999</c:v>
                </c:pt>
                <c:pt idx="71">
                  <c:v>5.6249999999999902</c:v>
                </c:pt>
                <c:pt idx="72">
                  <c:v>4.0545</c:v>
                </c:pt>
                <c:pt idx="73">
                  <c:v>5.2533000000000003</c:v>
                </c:pt>
                <c:pt idx="74">
                  <c:v>7.4051999999999998</c:v>
                </c:pt>
                <c:pt idx="75">
                  <c:v>8.6706000000000003</c:v>
                </c:pt>
                <c:pt idx="76">
                  <c:v>10.4660999999999</c:v>
                </c:pt>
                <c:pt idx="77">
                  <c:v>10.583999999999902</c:v>
                </c:pt>
                <c:pt idx="78">
                  <c:v>12.7179</c:v>
                </c:pt>
                <c:pt idx="79">
                  <c:v>15.642899999999999</c:v>
                </c:pt>
                <c:pt idx="80">
                  <c:v>20.9223</c:v>
                </c:pt>
                <c:pt idx="81">
                  <c:v>24.993000000000002</c:v>
                </c:pt>
                <c:pt idx="82">
                  <c:v>30.136499999999902</c:v>
                </c:pt>
                <c:pt idx="83">
                  <c:v>33.243299999999799</c:v>
                </c:pt>
                <c:pt idx="84">
                  <c:v>36.845099999999704</c:v>
                </c:pt>
                <c:pt idx="85">
                  <c:v>39.977999999999703</c:v>
                </c:pt>
                <c:pt idx="86">
                  <c:v>44.5193999999996</c:v>
                </c:pt>
                <c:pt idx="87">
                  <c:v>43.878599999999601</c:v>
                </c:pt>
                <c:pt idx="88">
                  <c:v>48.848399999999501</c:v>
                </c:pt>
                <c:pt idx="89">
                  <c:v>48.489299999999503</c:v>
                </c:pt>
                <c:pt idx="90">
                  <c:v>49.903199999999501</c:v>
                </c:pt>
                <c:pt idx="91">
                  <c:v>48.440699999999495</c:v>
                </c:pt>
                <c:pt idx="92">
                  <c:v>42.088499999999605</c:v>
                </c:pt>
                <c:pt idx="93">
                  <c:v>42.851699999999703</c:v>
                </c:pt>
                <c:pt idx="94">
                  <c:v>41.980499999999701</c:v>
                </c:pt>
                <c:pt idx="95">
                  <c:v>40.3613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DC-4C13-A708-E80C36F127FB}"/>
            </c:ext>
          </c:extLst>
        </c:ser>
        <c:ser>
          <c:idx val="11"/>
          <c:order val="11"/>
          <c:tx>
            <c:strRef>
              <c:f>'m_wind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I$2:$AI$97</c:f>
            </c:numRef>
          </c:val>
          <c:extLst>
            <c:ext xmlns:c16="http://schemas.microsoft.com/office/drawing/2014/chart" uri="{C3380CC4-5D6E-409C-BE32-E72D297353CC}">
              <c16:uniqueId val="{0000000B-E0DC-4C13-A708-E80C36F127FB}"/>
            </c:ext>
          </c:extLst>
        </c:ser>
        <c:ser>
          <c:idx val="12"/>
          <c:order val="12"/>
          <c:tx>
            <c:strRef>
              <c:f>'m_wind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J$2:$AJ$97</c:f>
              <c:numCache>
                <c:formatCode>0</c:formatCode>
                <c:ptCount val="96"/>
                <c:pt idx="0">
                  <c:v>44.025299999999298</c:v>
                </c:pt>
                <c:pt idx="1">
                  <c:v>23.809499999999698</c:v>
                </c:pt>
                <c:pt idx="2">
                  <c:v>10.889100000000001</c:v>
                </c:pt>
                <c:pt idx="3">
                  <c:v>4.6133999999999995</c:v>
                </c:pt>
                <c:pt idx="4">
                  <c:v>0.66599999999999893</c:v>
                </c:pt>
                <c:pt idx="5">
                  <c:v>0.66599999999999893</c:v>
                </c:pt>
                <c:pt idx="6">
                  <c:v>0.59939999999999904</c:v>
                </c:pt>
                <c:pt idx="7">
                  <c:v>1.9161000000000001</c:v>
                </c:pt>
                <c:pt idx="8">
                  <c:v>0.59939999999999904</c:v>
                </c:pt>
                <c:pt idx="9">
                  <c:v>1.7495999999999903</c:v>
                </c:pt>
                <c:pt idx="10">
                  <c:v>0.53279999999999905</c:v>
                </c:pt>
                <c:pt idx="11">
                  <c:v>0.43289999999999901</c:v>
                </c:pt>
                <c:pt idx="12">
                  <c:v>0.56610000000000005</c:v>
                </c:pt>
                <c:pt idx="13">
                  <c:v>0.82979999999999909</c:v>
                </c:pt>
                <c:pt idx="14">
                  <c:v>2.1158999999999901</c:v>
                </c:pt>
                <c:pt idx="15">
                  <c:v>0.66599999999999993</c:v>
                </c:pt>
                <c:pt idx="16">
                  <c:v>0.33299999999999996</c:v>
                </c:pt>
                <c:pt idx="17">
                  <c:v>1.03229999999999</c:v>
                </c:pt>
                <c:pt idx="18">
                  <c:v>2.9150999999999905</c:v>
                </c:pt>
                <c:pt idx="19">
                  <c:v>1.16549999999999</c:v>
                </c:pt>
                <c:pt idx="20">
                  <c:v>0.99899999999999911</c:v>
                </c:pt>
                <c:pt idx="21">
                  <c:v>1.2653999999999901</c:v>
                </c:pt>
                <c:pt idx="22">
                  <c:v>0.86579999999999901</c:v>
                </c:pt>
                <c:pt idx="23">
                  <c:v>2.6126999999999998</c:v>
                </c:pt>
                <c:pt idx="24">
                  <c:v>1.2626999999999899</c:v>
                </c:pt>
                <c:pt idx="25">
                  <c:v>1.86479999999999</c:v>
                </c:pt>
                <c:pt idx="26">
                  <c:v>1.66499999999999</c:v>
                </c:pt>
                <c:pt idx="27">
                  <c:v>1.99799999999999</c:v>
                </c:pt>
                <c:pt idx="28">
                  <c:v>2.8151999999999999</c:v>
                </c:pt>
                <c:pt idx="29">
                  <c:v>1.7927999999999902</c:v>
                </c:pt>
                <c:pt idx="30">
                  <c:v>1.4651999999999898</c:v>
                </c:pt>
                <c:pt idx="31">
                  <c:v>1.7927999999999902</c:v>
                </c:pt>
                <c:pt idx="32">
                  <c:v>2.05649999999999</c:v>
                </c:pt>
                <c:pt idx="33">
                  <c:v>2.1230999999999902</c:v>
                </c:pt>
                <c:pt idx="34">
                  <c:v>2.5487999999999902</c:v>
                </c:pt>
                <c:pt idx="35">
                  <c:v>3.0761999999999898</c:v>
                </c:pt>
                <c:pt idx="36">
                  <c:v>2.61539999999999</c:v>
                </c:pt>
                <c:pt idx="37">
                  <c:v>2.32019999999999</c:v>
                </c:pt>
                <c:pt idx="38">
                  <c:v>3.3452999999999999</c:v>
                </c:pt>
                <c:pt idx="39">
                  <c:v>3.9393000000000002</c:v>
                </c:pt>
                <c:pt idx="40">
                  <c:v>3.1194000000000002</c:v>
                </c:pt>
                <c:pt idx="41">
                  <c:v>3.80609999999999</c:v>
                </c:pt>
                <c:pt idx="42">
                  <c:v>3.5343</c:v>
                </c:pt>
                <c:pt idx="43">
                  <c:v>1.5983999999999901</c:v>
                </c:pt>
                <c:pt idx="44">
                  <c:v>2.5838999999999999</c:v>
                </c:pt>
                <c:pt idx="45">
                  <c:v>3.2526000000000002</c:v>
                </c:pt>
                <c:pt idx="46">
                  <c:v>4.6665000000000001</c:v>
                </c:pt>
                <c:pt idx="47">
                  <c:v>2.45609999999999</c:v>
                </c:pt>
                <c:pt idx="48">
                  <c:v>3.8699999999999899</c:v>
                </c:pt>
                <c:pt idx="49">
                  <c:v>3.1472999999999902</c:v>
                </c:pt>
                <c:pt idx="50">
                  <c:v>5.3198999999999899</c:v>
                </c:pt>
                <c:pt idx="51">
                  <c:v>3.4064999999999901</c:v>
                </c:pt>
                <c:pt idx="52">
                  <c:v>1.8899999999999901</c:v>
                </c:pt>
                <c:pt idx="53">
                  <c:v>1.5623999999999898</c:v>
                </c:pt>
                <c:pt idx="54">
                  <c:v>2.2815000000000003</c:v>
                </c:pt>
                <c:pt idx="55">
                  <c:v>1.7594999999999901</c:v>
                </c:pt>
                <c:pt idx="56">
                  <c:v>1.5569999999999999</c:v>
                </c:pt>
                <c:pt idx="57">
                  <c:v>1.6875</c:v>
                </c:pt>
                <c:pt idx="58">
                  <c:v>0.56609999999999905</c:v>
                </c:pt>
                <c:pt idx="59">
                  <c:v>1.2905999999999902</c:v>
                </c:pt>
                <c:pt idx="60">
                  <c:v>2.1483000000000003</c:v>
                </c:pt>
                <c:pt idx="61">
                  <c:v>1.1627999999999901</c:v>
                </c:pt>
                <c:pt idx="62">
                  <c:v>1.23209999999999</c:v>
                </c:pt>
                <c:pt idx="63">
                  <c:v>1.3985999999999899</c:v>
                </c:pt>
                <c:pt idx="64">
                  <c:v>1.4319</c:v>
                </c:pt>
                <c:pt idx="65">
                  <c:v>3.7755000000000001</c:v>
                </c:pt>
                <c:pt idx="66">
                  <c:v>5.0327999999999999</c:v>
                </c:pt>
                <c:pt idx="67">
                  <c:v>2.7944999999999998</c:v>
                </c:pt>
                <c:pt idx="68">
                  <c:v>2.8944000000000001</c:v>
                </c:pt>
                <c:pt idx="69">
                  <c:v>3.0303</c:v>
                </c:pt>
                <c:pt idx="70">
                  <c:v>7.9074</c:v>
                </c:pt>
                <c:pt idx="71">
                  <c:v>3.7269000000000001</c:v>
                </c:pt>
                <c:pt idx="72">
                  <c:v>4.1291999999999902</c:v>
                </c:pt>
                <c:pt idx="73">
                  <c:v>4.06259999999999</c:v>
                </c:pt>
                <c:pt idx="74">
                  <c:v>4.9463999999999899</c:v>
                </c:pt>
                <c:pt idx="75">
                  <c:v>3.6962999999999999</c:v>
                </c:pt>
                <c:pt idx="76">
                  <c:v>3.8294999999999901</c:v>
                </c:pt>
                <c:pt idx="77">
                  <c:v>4.0265999999999904</c:v>
                </c:pt>
                <c:pt idx="78">
                  <c:v>5.7789000000000001</c:v>
                </c:pt>
                <c:pt idx="79">
                  <c:v>4.7924999999999898</c:v>
                </c:pt>
                <c:pt idx="80">
                  <c:v>5.4125999999999896</c:v>
                </c:pt>
                <c:pt idx="81">
                  <c:v>3.7628999999999899</c:v>
                </c:pt>
                <c:pt idx="82">
                  <c:v>4.9131</c:v>
                </c:pt>
                <c:pt idx="83">
                  <c:v>3.4632000000000001</c:v>
                </c:pt>
                <c:pt idx="84">
                  <c:v>3.2967000000000004</c:v>
                </c:pt>
                <c:pt idx="85">
                  <c:v>3.7629000000000001</c:v>
                </c:pt>
                <c:pt idx="86">
                  <c:v>3.8627999999999902</c:v>
                </c:pt>
                <c:pt idx="87">
                  <c:v>5.6457000000000006</c:v>
                </c:pt>
                <c:pt idx="88">
                  <c:v>6.5268000000000095</c:v>
                </c:pt>
                <c:pt idx="89">
                  <c:v>12.7205999999999</c:v>
                </c:pt>
                <c:pt idx="90">
                  <c:v>18.314999999999799</c:v>
                </c:pt>
                <c:pt idx="91">
                  <c:v>24.708599999999702</c:v>
                </c:pt>
                <c:pt idx="92">
                  <c:v>34.949699999999496</c:v>
                </c:pt>
                <c:pt idx="93">
                  <c:v>47.004299999999205</c:v>
                </c:pt>
                <c:pt idx="94">
                  <c:v>52.298999999999097</c:v>
                </c:pt>
                <c:pt idx="95">
                  <c:v>50.316299999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DC-4C13-A708-E80C36F127FB}"/>
            </c:ext>
          </c:extLst>
        </c:ser>
        <c:ser>
          <c:idx val="13"/>
          <c:order val="13"/>
          <c:tx>
            <c:strRef>
              <c:f>'m_wind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K$2:$AK$97</c:f>
            </c:numRef>
          </c:val>
          <c:extLst>
            <c:ext xmlns:c16="http://schemas.microsoft.com/office/drawing/2014/chart" uri="{C3380CC4-5D6E-409C-BE32-E72D297353CC}">
              <c16:uniqueId val="{0000000D-E0DC-4C13-A708-E80C36F127FB}"/>
            </c:ext>
          </c:extLst>
        </c:ser>
        <c:ser>
          <c:idx val="14"/>
          <c:order val="14"/>
          <c:tx>
            <c:strRef>
              <c:f>'m_wind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L$2:$AL$97</c:f>
              <c:numCache>
                <c:formatCode>0</c:formatCode>
                <c:ptCount val="96"/>
                <c:pt idx="0">
                  <c:v>3.0303</c:v>
                </c:pt>
                <c:pt idx="1">
                  <c:v>2.5641000000000003</c:v>
                </c:pt>
                <c:pt idx="2">
                  <c:v>3.3480000000000003</c:v>
                </c:pt>
                <c:pt idx="3">
                  <c:v>1.43189999999999</c:v>
                </c:pt>
                <c:pt idx="4">
                  <c:v>0.965699999999999</c:v>
                </c:pt>
                <c:pt idx="5">
                  <c:v>0.53279999999999905</c:v>
                </c:pt>
                <c:pt idx="6">
                  <c:v>1.8494999999999999</c:v>
                </c:pt>
                <c:pt idx="7">
                  <c:v>0.66599999999999993</c:v>
                </c:pt>
                <c:pt idx="8">
                  <c:v>2.4155999999999902</c:v>
                </c:pt>
                <c:pt idx="9">
                  <c:v>0.965699999999999</c:v>
                </c:pt>
                <c:pt idx="10">
                  <c:v>0.79919999999999902</c:v>
                </c:pt>
                <c:pt idx="11">
                  <c:v>0.76589999999999903</c:v>
                </c:pt>
                <c:pt idx="12">
                  <c:v>0.89909999999999901</c:v>
                </c:pt>
                <c:pt idx="13">
                  <c:v>1.88279999999999</c:v>
                </c:pt>
                <c:pt idx="14">
                  <c:v>2.016</c:v>
                </c:pt>
                <c:pt idx="15">
                  <c:v>0.73259999999999903</c:v>
                </c:pt>
                <c:pt idx="16">
                  <c:v>2.2823999999999898</c:v>
                </c:pt>
                <c:pt idx="17">
                  <c:v>0.86579999999999901</c:v>
                </c:pt>
                <c:pt idx="18">
                  <c:v>2.34899999999999</c:v>
                </c:pt>
                <c:pt idx="19">
                  <c:v>1.66499999999999</c:v>
                </c:pt>
                <c:pt idx="20">
                  <c:v>1.5983999999999901</c:v>
                </c:pt>
                <c:pt idx="21">
                  <c:v>1.5983999999999901</c:v>
                </c:pt>
                <c:pt idx="22">
                  <c:v>1.86479999999999</c:v>
                </c:pt>
                <c:pt idx="23">
                  <c:v>1.79819999999999</c:v>
                </c:pt>
                <c:pt idx="24">
                  <c:v>3.6116999999999901</c:v>
                </c:pt>
                <c:pt idx="25">
                  <c:v>2.3282999999999898</c:v>
                </c:pt>
                <c:pt idx="26">
                  <c:v>3.1913999999999998</c:v>
                </c:pt>
                <c:pt idx="27">
                  <c:v>2.3309999999999902</c:v>
                </c:pt>
                <c:pt idx="28">
                  <c:v>2.7917999999999901</c:v>
                </c:pt>
                <c:pt idx="29">
                  <c:v>4.8717000000000006</c:v>
                </c:pt>
                <c:pt idx="30">
                  <c:v>4.0139999999999905</c:v>
                </c:pt>
                <c:pt idx="31">
                  <c:v>3.8754000000000004</c:v>
                </c:pt>
                <c:pt idx="32">
                  <c:v>4.0085999999999897</c:v>
                </c:pt>
                <c:pt idx="33">
                  <c:v>4.4081999999999999</c:v>
                </c:pt>
                <c:pt idx="34">
                  <c:v>3.5855999999999999</c:v>
                </c:pt>
                <c:pt idx="35">
                  <c:v>2.9889000000000001</c:v>
                </c:pt>
                <c:pt idx="36">
                  <c:v>3.9393000000000002</c:v>
                </c:pt>
                <c:pt idx="37">
                  <c:v>5.6015999999999995</c:v>
                </c:pt>
                <c:pt idx="38">
                  <c:v>3.9933000000000001</c:v>
                </c:pt>
                <c:pt idx="39">
                  <c:v>3.5163000000000002</c:v>
                </c:pt>
                <c:pt idx="40">
                  <c:v>4.6718999999999999</c:v>
                </c:pt>
                <c:pt idx="41">
                  <c:v>5.1012000000000004</c:v>
                </c:pt>
                <c:pt idx="42">
                  <c:v>3.9824999999999999</c:v>
                </c:pt>
                <c:pt idx="43">
                  <c:v>4.5072000000000001</c:v>
                </c:pt>
                <c:pt idx="44">
                  <c:v>4.1102999999999996</c:v>
                </c:pt>
                <c:pt idx="45">
                  <c:v>3.4218000000000002</c:v>
                </c:pt>
                <c:pt idx="46">
                  <c:v>3.7439999999999998</c:v>
                </c:pt>
                <c:pt idx="47">
                  <c:v>4.2416999999999998</c:v>
                </c:pt>
                <c:pt idx="48">
                  <c:v>4.0391999999999904</c:v>
                </c:pt>
                <c:pt idx="49">
                  <c:v>3.2472000000000003</c:v>
                </c:pt>
                <c:pt idx="50">
                  <c:v>3.5802</c:v>
                </c:pt>
                <c:pt idx="51">
                  <c:v>5.8130999999999995</c:v>
                </c:pt>
                <c:pt idx="52">
                  <c:v>3.3443999999999896</c:v>
                </c:pt>
                <c:pt idx="53">
                  <c:v>3.2858999999999998</c:v>
                </c:pt>
                <c:pt idx="54">
                  <c:v>3.15</c:v>
                </c:pt>
                <c:pt idx="55">
                  <c:v>2.8502999999999998</c:v>
                </c:pt>
                <c:pt idx="56">
                  <c:v>4.7276999999999907</c:v>
                </c:pt>
                <c:pt idx="57">
                  <c:v>2.6199000000000003</c:v>
                </c:pt>
                <c:pt idx="58">
                  <c:v>3.0833999999999997</c:v>
                </c:pt>
                <c:pt idx="59">
                  <c:v>3.5828999999999902</c:v>
                </c:pt>
                <c:pt idx="60">
                  <c:v>3.6243000000000003</c:v>
                </c:pt>
                <c:pt idx="61">
                  <c:v>6.4061999999999903</c:v>
                </c:pt>
                <c:pt idx="62">
                  <c:v>5.8221000000000007</c:v>
                </c:pt>
                <c:pt idx="63">
                  <c:v>6.9570000000000096</c:v>
                </c:pt>
                <c:pt idx="64">
                  <c:v>10.0692</c:v>
                </c:pt>
                <c:pt idx="65">
                  <c:v>9.1881000000000306</c:v>
                </c:pt>
                <c:pt idx="66">
                  <c:v>11.910600000000001</c:v>
                </c:pt>
                <c:pt idx="67">
                  <c:v>12.715199999999999</c:v>
                </c:pt>
                <c:pt idx="68">
                  <c:v>16.7930999999999</c:v>
                </c:pt>
                <c:pt idx="69">
                  <c:v>17.909999999999901</c:v>
                </c:pt>
                <c:pt idx="70">
                  <c:v>19.641599999999801</c:v>
                </c:pt>
                <c:pt idx="71">
                  <c:v>20.812499999999801</c:v>
                </c:pt>
                <c:pt idx="72">
                  <c:v>23.3405999999997</c:v>
                </c:pt>
                <c:pt idx="73">
                  <c:v>28.574099999999699</c:v>
                </c:pt>
                <c:pt idx="74">
                  <c:v>26.6012999999997</c:v>
                </c:pt>
                <c:pt idx="75">
                  <c:v>29.7188999999996</c:v>
                </c:pt>
                <c:pt idx="76">
                  <c:v>29.618999999999602</c:v>
                </c:pt>
                <c:pt idx="77">
                  <c:v>28.4381999999996</c:v>
                </c:pt>
                <c:pt idx="78">
                  <c:v>28.737899999999598</c:v>
                </c:pt>
                <c:pt idx="79">
                  <c:v>30.820499999999601</c:v>
                </c:pt>
                <c:pt idx="80">
                  <c:v>29.7035999999996</c:v>
                </c:pt>
                <c:pt idx="81">
                  <c:v>28.338299999999599</c:v>
                </c:pt>
                <c:pt idx="82">
                  <c:v>28.2536999999997</c:v>
                </c:pt>
                <c:pt idx="83">
                  <c:v>24.641999999999697</c:v>
                </c:pt>
                <c:pt idx="84">
                  <c:v>22.8770999999997</c:v>
                </c:pt>
                <c:pt idx="85">
                  <c:v>22.295699999999801</c:v>
                </c:pt>
                <c:pt idx="86">
                  <c:v>19.798199999999799</c:v>
                </c:pt>
                <c:pt idx="87">
                  <c:v>18.1511999999999</c:v>
                </c:pt>
                <c:pt idx="88">
                  <c:v>13.586399999999902</c:v>
                </c:pt>
                <c:pt idx="89">
                  <c:v>11.421900000000001</c:v>
                </c:pt>
                <c:pt idx="90">
                  <c:v>11.2401</c:v>
                </c:pt>
                <c:pt idx="91">
                  <c:v>11.524500000000002</c:v>
                </c:pt>
                <c:pt idx="92">
                  <c:v>9.2421000000000202</c:v>
                </c:pt>
                <c:pt idx="93">
                  <c:v>5.960700000000001</c:v>
                </c:pt>
                <c:pt idx="94">
                  <c:v>4.8617999999999899</c:v>
                </c:pt>
                <c:pt idx="95">
                  <c:v>3.82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DC-4C13-A708-E80C36F127FB}"/>
            </c:ext>
          </c:extLst>
        </c:ser>
        <c:ser>
          <c:idx val="15"/>
          <c:order val="15"/>
          <c:tx>
            <c:strRef>
              <c:f>'m_wind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M$2:$AM$97</c:f>
            </c:numRef>
          </c:val>
          <c:extLst>
            <c:ext xmlns:c16="http://schemas.microsoft.com/office/drawing/2014/chart" uri="{C3380CC4-5D6E-409C-BE32-E72D297353CC}">
              <c16:uniqueId val="{0000000F-E0DC-4C13-A708-E80C36F127FB}"/>
            </c:ext>
          </c:extLst>
        </c:ser>
        <c:ser>
          <c:idx val="16"/>
          <c:order val="16"/>
          <c:tx>
            <c:strRef>
              <c:f>'m_wind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N$2:$AN$97</c:f>
              <c:numCache>
                <c:formatCode>0</c:formatCode>
                <c:ptCount val="96"/>
                <c:pt idx="0">
                  <c:v>147.191399999997</c:v>
                </c:pt>
                <c:pt idx="1">
                  <c:v>136.05119999999701</c:v>
                </c:pt>
                <c:pt idx="2">
                  <c:v>139.55039999999701</c:v>
                </c:pt>
                <c:pt idx="3">
                  <c:v>143.461799999997</c:v>
                </c:pt>
                <c:pt idx="4">
                  <c:v>142.75709999999702</c:v>
                </c:pt>
                <c:pt idx="5">
                  <c:v>142.24499999999699</c:v>
                </c:pt>
                <c:pt idx="6">
                  <c:v>138.648599999997</c:v>
                </c:pt>
                <c:pt idx="7">
                  <c:v>136.56869999999702</c:v>
                </c:pt>
                <c:pt idx="8">
                  <c:v>131.60429999999701</c:v>
                </c:pt>
                <c:pt idx="9">
                  <c:v>134.25839999999701</c:v>
                </c:pt>
                <c:pt idx="10">
                  <c:v>117.200699999997</c:v>
                </c:pt>
                <c:pt idx="11">
                  <c:v>97.269299999998097</c:v>
                </c:pt>
                <c:pt idx="12">
                  <c:v>75.893399999998607</c:v>
                </c:pt>
                <c:pt idx="13">
                  <c:v>49.486499999999197</c:v>
                </c:pt>
                <c:pt idx="14">
                  <c:v>27.823499999999701</c:v>
                </c:pt>
                <c:pt idx="15">
                  <c:v>17.902799999999999</c:v>
                </c:pt>
                <c:pt idx="16">
                  <c:v>9.3572999999999897</c:v>
                </c:pt>
                <c:pt idx="17">
                  <c:v>14.319000000000001</c:v>
                </c:pt>
                <c:pt idx="18">
                  <c:v>11.985300000000001</c:v>
                </c:pt>
                <c:pt idx="19">
                  <c:v>10.873799999999902</c:v>
                </c:pt>
                <c:pt idx="20">
                  <c:v>18.7532999999999</c:v>
                </c:pt>
                <c:pt idx="21">
                  <c:v>14.969700000000001</c:v>
                </c:pt>
                <c:pt idx="22">
                  <c:v>14.1525</c:v>
                </c:pt>
                <c:pt idx="23">
                  <c:v>13.829400000000001</c:v>
                </c:pt>
                <c:pt idx="24">
                  <c:v>16.644600000000001</c:v>
                </c:pt>
                <c:pt idx="25">
                  <c:v>17.541</c:v>
                </c:pt>
                <c:pt idx="26">
                  <c:v>20.578499999999998</c:v>
                </c:pt>
                <c:pt idx="27">
                  <c:v>22.796999999999997</c:v>
                </c:pt>
                <c:pt idx="28">
                  <c:v>18.0684</c:v>
                </c:pt>
                <c:pt idx="29">
                  <c:v>20.932199999999998</c:v>
                </c:pt>
                <c:pt idx="30">
                  <c:v>20.248200000000001</c:v>
                </c:pt>
                <c:pt idx="31">
                  <c:v>22.573800000000002</c:v>
                </c:pt>
                <c:pt idx="32">
                  <c:v>25.833600000000001</c:v>
                </c:pt>
                <c:pt idx="33">
                  <c:v>27.713699999999999</c:v>
                </c:pt>
                <c:pt idx="34">
                  <c:v>27.567900000000002</c:v>
                </c:pt>
                <c:pt idx="35">
                  <c:v>31.650299999999902</c:v>
                </c:pt>
                <c:pt idx="36">
                  <c:v>27.959400000000002</c:v>
                </c:pt>
                <c:pt idx="37">
                  <c:v>25.2135</c:v>
                </c:pt>
                <c:pt idx="38">
                  <c:v>27.152100000000001</c:v>
                </c:pt>
                <c:pt idx="39">
                  <c:v>28.1799</c:v>
                </c:pt>
                <c:pt idx="40">
                  <c:v>25.0002</c:v>
                </c:pt>
                <c:pt idx="41">
                  <c:v>32.5017</c:v>
                </c:pt>
                <c:pt idx="42">
                  <c:v>31.6799999999999</c:v>
                </c:pt>
                <c:pt idx="43">
                  <c:v>31.543199999999903</c:v>
                </c:pt>
                <c:pt idx="44">
                  <c:v>27.796500000000002</c:v>
                </c:pt>
                <c:pt idx="45">
                  <c:v>29.014200000000002</c:v>
                </c:pt>
                <c:pt idx="46">
                  <c:v>30.988799999999902</c:v>
                </c:pt>
                <c:pt idx="47">
                  <c:v>31.4864999999999</c:v>
                </c:pt>
                <c:pt idx="48">
                  <c:v>28.9116</c:v>
                </c:pt>
                <c:pt idx="49">
                  <c:v>32.930999999999898</c:v>
                </c:pt>
                <c:pt idx="50">
                  <c:v>25.841700000000003</c:v>
                </c:pt>
                <c:pt idx="51">
                  <c:v>26.717399999999998</c:v>
                </c:pt>
                <c:pt idx="52">
                  <c:v>24.987600000000004</c:v>
                </c:pt>
                <c:pt idx="53">
                  <c:v>22.401</c:v>
                </c:pt>
                <c:pt idx="54">
                  <c:v>22.094099999999997</c:v>
                </c:pt>
                <c:pt idx="55">
                  <c:v>20.3904</c:v>
                </c:pt>
                <c:pt idx="56">
                  <c:v>20.088900000000002</c:v>
                </c:pt>
                <c:pt idx="57">
                  <c:v>20.591999999999999</c:v>
                </c:pt>
                <c:pt idx="58">
                  <c:v>21.1067999999999</c:v>
                </c:pt>
                <c:pt idx="59">
                  <c:v>20.139299999999903</c:v>
                </c:pt>
                <c:pt idx="60">
                  <c:v>21.837599999999902</c:v>
                </c:pt>
                <c:pt idx="61">
                  <c:v>23.255999999999901</c:v>
                </c:pt>
                <c:pt idx="62">
                  <c:v>25.6661999999999</c:v>
                </c:pt>
                <c:pt idx="63">
                  <c:v>27.915299999999903</c:v>
                </c:pt>
                <c:pt idx="64">
                  <c:v>30.267899999999901</c:v>
                </c:pt>
                <c:pt idx="65">
                  <c:v>29.197799999999901</c:v>
                </c:pt>
                <c:pt idx="66">
                  <c:v>27.270899999999902</c:v>
                </c:pt>
                <c:pt idx="67">
                  <c:v>28.178099999999802</c:v>
                </c:pt>
                <c:pt idx="68">
                  <c:v>27.002699999999802</c:v>
                </c:pt>
                <c:pt idx="69">
                  <c:v>27.863999999999802</c:v>
                </c:pt>
                <c:pt idx="70">
                  <c:v>28.993499999999798</c:v>
                </c:pt>
                <c:pt idx="71">
                  <c:v>29.006099999999702</c:v>
                </c:pt>
                <c:pt idx="72">
                  <c:v>32.262299999999698</c:v>
                </c:pt>
                <c:pt idx="73">
                  <c:v>34.629299999999596</c:v>
                </c:pt>
                <c:pt idx="74">
                  <c:v>38.361599999999498</c:v>
                </c:pt>
                <c:pt idx="75">
                  <c:v>41.476499999999497</c:v>
                </c:pt>
                <c:pt idx="76">
                  <c:v>41.304599999999404</c:v>
                </c:pt>
                <c:pt idx="77">
                  <c:v>45.313199999999398</c:v>
                </c:pt>
                <c:pt idx="78">
                  <c:v>51.082199999999304</c:v>
                </c:pt>
                <c:pt idx="79">
                  <c:v>49.519799999999208</c:v>
                </c:pt>
                <c:pt idx="80">
                  <c:v>57.914099999999102</c:v>
                </c:pt>
                <c:pt idx="81">
                  <c:v>70.050599999998809</c:v>
                </c:pt>
                <c:pt idx="82">
                  <c:v>84.502799999998501</c:v>
                </c:pt>
                <c:pt idx="83">
                  <c:v>99.188099999998201</c:v>
                </c:pt>
                <c:pt idx="84">
                  <c:v>113.92199999999701</c:v>
                </c:pt>
                <c:pt idx="85">
                  <c:v>137.24729999999701</c:v>
                </c:pt>
                <c:pt idx="86">
                  <c:v>165.437099999997</c:v>
                </c:pt>
                <c:pt idx="87">
                  <c:v>194.24160000001098</c:v>
                </c:pt>
                <c:pt idx="88">
                  <c:v>219.80340000002201</c:v>
                </c:pt>
                <c:pt idx="89">
                  <c:v>224.480700000024</c:v>
                </c:pt>
                <c:pt idx="90">
                  <c:v>225.07470000002701</c:v>
                </c:pt>
                <c:pt idx="91">
                  <c:v>228.65580000002799</c:v>
                </c:pt>
                <c:pt idx="92">
                  <c:v>227.72340000002802</c:v>
                </c:pt>
                <c:pt idx="93">
                  <c:v>218.69910000002301</c:v>
                </c:pt>
                <c:pt idx="94">
                  <c:v>201.63420000001301</c:v>
                </c:pt>
                <c:pt idx="95">
                  <c:v>170.0144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DC-4C13-A708-E80C36F127FB}"/>
            </c:ext>
          </c:extLst>
        </c:ser>
        <c:ser>
          <c:idx val="17"/>
          <c:order val="17"/>
          <c:tx>
            <c:strRef>
              <c:f>'m_wind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O$2:$AO$97</c:f>
            </c:numRef>
          </c:val>
          <c:extLst>
            <c:ext xmlns:c16="http://schemas.microsoft.com/office/drawing/2014/chart" uri="{C3380CC4-5D6E-409C-BE32-E72D297353CC}">
              <c16:uniqueId val="{00000011-E0DC-4C13-A708-E80C36F127FB}"/>
            </c:ext>
          </c:extLst>
        </c:ser>
        <c:ser>
          <c:idx val="18"/>
          <c:order val="18"/>
          <c:tx>
            <c:strRef>
              <c:f>'m_wind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P$2:$AP$97</c:f>
              <c:numCache>
                <c:formatCode>0</c:formatCode>
                <c:ptCount val="96"/>
                <c:pt idx="0">
                  <c:v>84.935699999998505</c:v>
                </c:pt>
                <c:pt idx="1">
                  <c:v>76.165199999998705</c:v>
                </c:pt>
                <c:pt idx="2">
                  <c:v>62.494199999999005</c:v>
                </c:pt>
                <c:pt idx="3">
                  <c:v>48.269699999999204</c:v>
                </c:pt>
                <c:pt idx="4">
                  <c:v>41.345999999999407</c:v>
                </c:pt>
                <c:pt idx="5">
                  <c:v>33.036299999999599</c:v>
                </c:pt>
                <c:pt idx="6">
                  <c:v>31.258799999999802</c:v>
                </c:pt>
                <c:pt idx="7">
                  <c:v>25.113600000000002</c:v>
                </c:pt>
                <c:pt idx="8">
                  <c:v>22.4496</c:v>
                </c:pt>
                <c:pt idx="9">
                  <c:v>16.1325</c:v>
                </c:pt>
                <c:pt idx="10">
                  <c:v>24.283800000000003</c:v>
                </c:pt>
                <c:pt idx="11">
                  <c:v>16.955099999999899</c:v>
                </c:pt>
                <c:pt idx="12">
                  <c:v>16.322400000000002</c:v>
                </c:pt>
                <c:pt idx="13">
                  <c:v>16.1558999999999</c:v>
                </c:pt>
                <c:pt idx="14">
                  <c:v>16.322400000000002</c:v>
                </c:pt>
                <c:pt idx="15">
                  <c:v>16.355699999999899</c:v>
                </c:pt>
                <c:pt idx="16">
                  <c:v>15.569100000000001</c:v>
                </c:pt>
                <c:pt idx="17">
                  <c:v>18.627300000000002</c:v>
                </c:pt>
                <c:pt idx="18">
                  <c:v>17.377200000000002</c:v>
                </c:pt>
                <c:pt idx="19">
                  <c:v>23.5458</c:v>
                </c:pt>
                <c:pt idx="20">
                  <c:v>24.1937999999999</c:v>
                </c:pt>
                <c:pt idx="21">
                  <c:v>19.728900000000003</c:v>
                </c:pt>
                <c:pt idx="22">
                  <c:v>21.5883</c:v>
                </c:pt>
                <c:pt idx="23">
                  <c:v>23.672699999999999</c:v>
                </c:pt>
                <c:pt idx="24">
                  <c:v>24.184799999999999</c:v>
                </c:pt>
                <c:pt idx="25">
                  <c:v>24.876900000000003</c:v>
                </c:pt>
                <c:pt idx="26">
                  <c:v>26.203499999999998</c:v>
                </c:pt>
                <c:pt idx="27">
                  <c:v>28.457100000000001</c:v>
                </c:pt>
                <c:pt idx="28">
                  <c:v>31.123799999999903</c:v>
                </c:pt>
                <c:pt idx="29">
                  <c:v>36.0215999999999</c:v>
                </c:pt>
                <c:pt idx="30">
                  <c:v>33.836399999999898</c:v>
                </c:pt>
                <c:pt idx="31">
                  <c:v>39.245399999999798</c:v>
                </c:pt>
                <c:pt idx="32">
                  <c:v>37.139399999999803</c:v>
                </c:pt>
                <c:pt idx="33">
                  <c:v>42.936299999999804</c:v>
                </c:pt>
                <c:pt idx="34">
                  <c:v>41.328899999999805</c:v>
                </c:pt>
                <c:pt idx="35">
                  <c:v>37.898999999999802</c:v>
                </c:pt>
                <c:pt idx="36">
                  <c:v>37.7657999999998</c:v>
                </c:pt>
                <c:pt idx="37">
                  <c:v>44.018999999999799</c:v>
                </c:pt>
                <c:pt idx="38">
                  <c:v>40.238099999999797</c:v>
                </c:pt>
                <c:pt idx="39">
                  <c:v>46.222199999999802</c:v>
                </c:pt>
                <c:pt idx="40">
                  <c:v>48.133799999999802</c:v>
                </c:pt>
                <c:pt idx="41">
                  <c:v>46.997099999999804</c:v>
                </c:pt>
                <c:pt idx="42">
                  <c:v>46.373399999999805</c:v>
                </c:pt>
                <c:pt idx="43">
                  <c:v>47.553299999999801</c:v>
                </c:pt>
                <c:pt idx="44">
                  <c:v>49.825799999999802</c:v>
                </c:pt>
                <c:pt idx="45">
                  <c:v>43.916399999999804</c:v>
                </c:pt>
                <c:pt idx="46">
                  <c:v>48.6953999999998</c:v>
                </c:pt>
                <c:pt idx="47">
                  <c:v>47.325599999999902</c:v>
                </c:pt>
                <c:pt idx="48">
                  <c:v>46.7045999999999</c:v>
                </c:pt>
                <c:pt idx="49">
                  <c:v>42.660899999999906</c:v>
                </c:pt>
                <c:pt idx="50">
                  <c:v>31.951799999999899</c:v>
                </c:pt>
                <c:pt idx="51">
                  <c:v>32.768999999999899</c:v>
                </c:pt>
                <c:pt idx="52">
                  <c:v>35.943300000000001</c:v>
                </c:pt>
                <c:pt idx="53">
                  <c:v>31.418999999999901</c:v>
                </c:pt>
                <c:pt idx="54">
                  <c:v>35.475299999999905</c:v>
                </c:pt>
                <c:pt idx="55">
                  <c:v>29.819699999999898</c:v>
                </c:pt>
                <c:pt idx="56">
                  <c:v>32.997599999999906</c:v>
                </c:pt>
                <c:pt idx="57">
                  <c:v>33.723899999999901</c:v>
                </c:pt>
                <c:pt idx="58">
                  <c:v>34.3340999999999</c:v>
                </c:pt>
                <c:pt idx="59">
                  <c:v>34.6895999999998</c:v>
                </c:pt>
                <c:pt idx="60">
                  <c:v>35.547299999999701</c:v>
                </c:pt>
                <c:pt idx="61">
                  <c:v>39.504599999999698</c:v>
                </c:pt>
                <c:pt idx="62">
                  <c:v>46.777499999999499</c:v>
                </c:pt>
                <c:pt idx="63">
                  <c:v>50.878799999999401</c:v>
                </c:pt>
                <c:pt idx="64">
                  <c:v>66.561299999999108</c:v>
                </c:pt>
                <c:pt idx="65">
                  <c:v>77.89139999999891</c:v>
                </c:pt>
                <c:pt idx="66">
                  <c:v>86.201999999998606</c:v>
                </c:pt>
                <c:pt idx="67">
                  <c:v>99.5390999999982</c:v>
                </c:pt>
                <c:pt idx="68">
                  <c:v>117.160199999997</c:v>
                </c:pt>
                <c:pt idx="69">
                  <c:v>131.18759999999699</c:v>
                </c:pt>
                <c:pt idx="70">
                  <c:v>148.90589999999699</c:v>
                </c:pt>
                <c:pt idx="71">
                  <c:v>170.925299999998</c:v>
                </c:pt>
                <c:pt idx="72">
                  <c:v>197.78850000000901</c:v>
                </c:pt>
                <c:pt idx="73">
                  <c:v>217.23480000002002</c:v>
                </c:pt>
                <c:pt idx="74">
                  <c:v>245.14830000002999</c:v>
                </c:pt>
                <c:pt idx="75">
                  <c:v>259.657200000042</c:v>
                </c:pt>
                <c:pt idx="76">
                  <c:v>281.07450000005105</c:v>
                </c:pt>
                <c:pt idx="77">
                  <c:v>297.96570000006</c:v>
                </c:pt>
                <c:pt idx="78">
                  <c:v>305.53200000006802</c:v>
                </c:pt>
                <c:pt idx="79">
                  <c:v>319.38300000007303</c:v>
                </c:pt>
                <c:pt idx="80">
                  <c:v>326.77830000007702</c:v>
                </c:pt>
                <c:pt idx="81">
                  <c:v>330.62040000008</c:v>
                </c:pt>
                <c:pt idx="82">
                  <c:v>333.81990000008</c:v>
                </c:pt>
                <c:pt idx="83">
                  <c:v>325.17720000007699</c:v>
                </c:pt>
                <c:pt idx="84">
                  <c:v>320.402700000072</c:v>
                </c:pt>
                <c:pt idx="85">
                  <c:v>304.50060000006499</c:v>
                </c:pt>
                <c:pt idx="86">
                  <c:v>287.46630000005598</c:v>
                </c:pt>
                <c:pt idx="87">
                  <c:v>269.56890000004603</c:v>
                </c:pt>
                <c:pt idx="88">
                  <c:v>250.50600000003499</c:v>
                </c:pt>
                <c:pt idx="89">
                  <c:v>226.47870000002399</c:v>
                </c:pt>
                <c:pt idx="90">
                  <c:v>201.75210000001201</c:v>
                </c:pt>
                <c:pt idx="91">
                  <c:v>185.95800000000199</c:v>
                </c:pt>
                <c:pt idx="92">
                  <c:v>158.19569999999601</c:v>
                </c:pt>
                <c:pt idx="93">
                  <c:v>138.999599999997</c:v>
                </c:pt>
                <c:pt idx="94">
                  <c:v>115.635599999997</c:v>
                </c:pt>
                <c:pt idx="95">
                  <c:v>107.2700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DC-4C13-A708-E80C36F127FB}"/>
            </c:ext>
          </c:extLst>
        </c:ser>
        <c:ser>
          <c:idx val="19"/>
          <c:order val="19"/>
          <c:tx>
            <c:strRef>
              <c:f>'m_wind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cons_60_40'!$AQ$2:$AQ$97</c:f>
              <c:numCache>
                <c:formatCode>0</c:formatCode>
                <c:ptCount val="96"/>
                <c:pt idx="0">
                  <c:v>376.51849999999405</c:v>
                </c:pt>
                <c:pt idx="1">
                  <c:v>318.810899999995</c:v>
                </c:pt>
                <c:pt idx="2">
                  <c:v>286.0583999999958</c:v>
                </c:pt>
                <c:pt idx="3">
                  <c:v>259.93539999999632</c:v>
                </c:pt>
                <c:pt idx="4">
                  <c:v>239.71419999999642</c:v>
                </c:pt>
                <c:pt idx="5">
                  <c:v>223.67169999999658</c:v>
                </c:pt>
                <c:pt idx="6">
                  <c:v>214.50159999999678</c:v>
                </c:pt>
                <c:pt idx="7">
                  <c:v>198.93519999999702</c:v>
                </c:pt>
                <c:pt idx="8">
                  <c:v>186.87519999999699</c:v>
                </c:pt>
                <c:pt idx="9">
                  <c:v>180.10989999999688</c:v>
                </c:pt>
                <c:pt idx="10">
                  <c:v>172.12599999999691</c:v>
                </c:pt>
                <c:pt idx="11">
                  <c:v>135.61389999999798</c:v>
                </c:pt>
                <c:pt idx="12">
                  <c:v>111.2994999999986</c:v>
                </c:pt>
                <c:pt idx="13">
                  <c:v>84.485399999999075</c:v>
                </c:pt>
                <c:pt idx="14">
                  <c:v>66.152399999999687</c:v>
                </c:pt>
                <c:pt idx="15">
                  <c:v>53.518199999999887</c:v>
                </c:pt>
                <c:pt idx="16">
                  <c:v>43.285199999999953</c:v>
                </c:pt>
                <c:pt idx="17">
                  <c:v>54.77379999999998</c:v>
                </c:pt>
                <c:pt idx="18">
                  <c:v>56.452299999999958</c:v>
                </c:pt>
                <c:pt idx="19">
                  <c:v>56.237699999999869</c:v>
                </c:pt>
                <c:pt idx="20">
                  <c:v>66.31099999999978</c:v>
                </c:pt>
                <c:pt idx="21">
                  <c:v>56.179699999999976</c:v>
                </c:pt>
                <c:pt idx="22">
                  <c:v>54.747399999999985</c:v>
                </c:pt>
                <c:pt idx="23">
                  <c:v>58.093599999999981</c:v>
                </c:pt>
                <c:pt idx="24">
                  <c:v>56.743199999999973</c:v>
                </c:pt>
                <c:pt idx="25">
                  <c:v>60.266799999999989</c:v>
                </c:pt>
                <c:pt idx="26">
                  <c:v>69.800599999999974</c:v>
                </c:pt>
                <c:pt idx="27">
                  <c:v>64.031599999999983</c:v>
                </c:pt>
                <c:pt idx="28">
                  <c:v>61.346499999999892</c:v>
                </c:pt>
                <c:pt idx="29">
                  <c:v>69.528499999999894</c:v>
                </c:pt>
                <c:pt idx="30">
                  <c:v>66.778199999999885</c:v>
                </c:pt>
                <c:pt idx="31">
                  <c:v>77.421799999999791</c:v>
                </c:pt>
                <c:pt idx="32">
                  <c:v>74.732599999999792</c:v>
                </c:pt>
                <c:pt idx="33">
                  <c:v>88.844199999999802</c:v>
                </c:pt>
                <c:pt idx="34">
                  <c:v>87.406999999999798</c:v>
                </c:pt>
                <c:pt idx="35">
                  <c:v>80.974799999999689</c:v>
                </c:pt>
                <c:pt idx="36">
                  <c:v>75.791699999999793</c:v>
                </c:pt>
                <c:pt idx="37">
                  <c:v>82.781999999999783</c:v>
                </c:pt>
                <c:pt idx="38">
                  <c:v>80.159399999999806</c:v>
                </c:pt>
                <c:pt idx="39">
                  <c:v>83.996999999999801</c:v>
                </c:pt>
                <c:pt idx="40">
                  <c:v>83.063699999999812</c:v>
                </c:pt>
                <c:pt idx="41">
                  <c:v>91.894499999999795</c:v>
                </c:pt>
                <c:pt idx="42">
                  <c:v>85.767299999999707</c:v>
                </c:pt>
                <c:pt idx="43">
                  <c:v>86.946299999999695</c:v>
                </c:pt>
                <c:pt idx="44">
                  <c:v>89.549099999999811</c:v>
                </c:pt>
                <c:pt idx="45">
                  <c:v>82.137599999999807</c:v>
                </c:pt>
                <c:pt idx="46">
                  <c:v>92.877299999999707</c:v>
                </c:pt>
                <c:pt idx="47">
                  <c:v>90.489599999999797</c:v>
                </c:pt>
                <c:pt idx="48">
                  <c:v>90.369599999999878</c:v>
                </c:pt>
                <c:pt idx="49">
                  <c:v>89.027699999999783</c:v>
                </c:pt>
                <c:pt idx="50">
                  <c:v>72.826199999999886</c:v>
                </c:pt>
                <c:pt idx="51">
                  <c:v>69.297299999999893</c:v>
                </c:pt>
                <c:pt idx="52">
                  <c:v>75.953699999999984</c:v>
                </c:pt>
                <c:pt idx="53">
                  <c:v>64.603799999999893</c:v>
                </c:pt>
                <c:pt idx="54">
                  <c:v>67.783499999999904</c:v>
                </c:pt>
                <c:pt idx="55">
                  <c:v>57.352499999999885</c:v>
                </c:pt>
                <c:pt idx="56">
                  <c:v>61.903799999999897</c:v>
                </c:pt>
                <c:pt idx="57">
                  <c:v>64.952999999999903</c:v>
                </c:pt>
                <c:pt idx="58">
                  <c:v>63.170099999999799</c:v>
                </c:pt>
                <c:pt idx="59">
                  <c:v>62.432099999999679</c:v>
                </c:pt>
                <c:pt idx="60">
                  <c:v>65.295899999999605</c:v>
                </c:pt>
                <c:pt idx="61">
                  <c:v>75.564899999999582</c:v>
                </c:pt>
                <c:pt idx="62">
                  <c:v>85.830299999999369</c:v>
                </c:pt>
                <c:pt idx="63">
                  <c:v>90.387899999999306</c:v>
                </c:pt>
                <c:pt idx="64">
                  <c:v>114.53219999999901</c:v>
                </c:pt>
                <c:pt idx="65">
                  <c:v>125.10449999999884</c:v>
                </c:pt>
                <c:pt idx="66">
                  <c:v>138.75119999999851</c:v>
                </c:pt>
                <c:pt idx="67">
                  <c:v>146.16179999999801</c:v>
                </c:pt>
                <c:pt idx="68">
                  <c:v>166.8774999999967</c:v>
                </c:pt>
                <c:pt idx="69">
                  <c:v>181.93809999999667</c:v>
                </c:pt>
                <c:pt idx="70">
                  <c:v>209.47989999999658</c:v>
                </c:pt>
                <c:pt idx="71">
                  <c:v>233.1403999999975</c:v>
                </c:pt>
                <c:pt idx="72">
                  <c:v>263.9969000000084</c:v>
                </c:pt>
                <c:pt idx="73">
                  <c:v>291.58460000001929</c:v>
                </c:pt>
                <c:pt idx="74">
                  <c:v>325.31570000002915</c:v>
                </c:pt>
                <c:pt idx="75">
                  <c:v>345.1859000000411</c:v>
                </c:pt>
                <c:pt idx="76">
                  <c:v>368.45000000004995</c:v>
                </c:pt>
                <c:pt idx="77">
                  <c:v>389.27780000005885</c:v>
                </c:pt>
                <c:pt idx="78">
                  <c:v>410.82020000006696</c:v>
                </c:pt>
                <c:pt idx="79">
                  <c:v>426.30290000007182</c:v>
                </c:pt>
                <c:pt idx="80">
                  <c:v>446.47640000007573</c:v>
                </c:pt>
                <c:pt idx="81">
                  <c:v>465.82810000007839</c:v>
                </c:pt>
                <c:pt idx="82">
                  <c:v>487.14500000007808</c:v>
                </c:pt>
                <c:pt idx="83">
                  <c:v>493.44860000007469</c:v>
                </c:pt>
                <c:pt idx="84">
                  <c:v>505.79840000006845</c:v>
                </c:pt>
                <c:pt idx="85">
                  <c:v>518.04200000006153</c:v>
                </c:pt>
                <c:pt idx="86">
                  <c:v>530.29320000005237</c:v>
                </c:pt>
                <c:pt idx="87">
                  <c:v>543.04930000005652</c:v>
                </c:pt>
                <c:pt idx="88">
                  <c:v>555.67350000005638</c:v>
                </c:pt>
                <c:pt idx="89">
                  <c:v>556.36420000004739</c:v>
                </c:pt>
                <c:pt idx="90">
                  <c:v>551.95770000003802</c:v>
                </c:pt>
                <c:pt idx="91">
                  <c:v>559.19910000002858</c:v>
                </c:pt>
                <c:pt idx="92">
                  <c:v>546.05100000002221</c:v>
                </c:pt>
                <c:pt idx="93">
                  <c:v>529.50990000001798</c:v>
                </c:pt>
                <c:pt idx="94">
                  <c:v>488.06220000000798</c:v>
                </c:pt>
                <c:pt idx="95">
                  <c:v>437.0437999999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DC-4C13-A708-E80C36F1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8781104"/>
        <c:axId val="338782544"/>
      </c:areaChart>
      <c:catAx>
        <c:axId val="338781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254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878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38781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C-4943-BA81-B5A868F3EFD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C-4943-BA81-B5A868F3EFD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C-4943-BA81-B5A868F3EFD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C-4943-BA81-B5A868F3EFD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C-4943-BA81-B5A868F3EFD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C-4943-BA81-B5A868F3EFD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C-4943-BA81-B5A868F3EFD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C-4943-BA81-B5A868F3EFD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C-4943-BA81-B5A868F3EFD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7FC-4943-BA81-B5A868F3EFD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FC-4943-BA81-B5A868F3EFD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U$2:$U$97</c:f>
              <c:numCache>
                <c:formatCode>0</c:formatCode>
                <c:ptCount val="96"/>
                <c:pt idx="0">
                  <c:v>9275.9473797410865</c:v>
                </c:pt>
                <c:pt idx="1">
                  <c:v>9110.2151968591825</c:v>
                </c:pt>
                <c:pt idx="2">
                  <c:v>9133.5339244300612</c:v>
                </c:pt>
                <c:pt idx="3">
                  <c:v>8993.4604536041334</c:v>
                </c:pt>
                <c:pt idx="4">
                  <c:v>8960.0095120196384</c:v>
                </c:pt>
                <c:pt idx="5">
                  <c:v>9144.5437823070915</c:v>
                </c:pt>
                <c:pt idx="6">
                  <c:v>9075.5617212270099</c:v>
                </c:pt>
                <c:pt idx="7">
                  <c:v>9109.0228627421238</c:v>
                </c:pt>
                <c:pt idx="8">
                  <c:v>9299.4156222554266</c:v>
                </c:pt>
                <c:pt idx="9">
                  <c:v>9473.5289081367664</c:v>
                </c:pt>
                <c:pt idx="10">
                  <c:v>9381.3551251585086</c:v>
                </c:pt>
                <c:pt idx="11">
                  <c:v>9513.0606264740672</c:v>
                </c:pt>
                <c:pt idx="12">
                  <c:v>10006.778658277064</c:v>
                </c:pt>
                <c:pt idx="13">
                  <c:v>10029.312851269675</c:v>
                </c:pt>
                <c:pt idx="14">
                  <c:v>9969.7876582820827</c:v>
                </c:pt>
                <c:pt idx="15">
                  <c:v>9938.1571511942675</c:v>
                </c:pt>
                <c:pt idx="16">
                  <c:v>9709.2697357992711</c:v>
                </c:pt>
                <c:pt idx="17">
                  <c:v>9551.3113061111872</c:v>
                </c:pt>
                <c:pt idx="18">
                  <c:v>9579.5278135889002</c:v>
                </c:pt>
                <c:pt idx="19">
                  <c:v>9326.2229526049541</c:v>
                </c:pt>
                <c:pt idx="20">
                  <c:v>8738.052242523414</c:v>
                </c:pt>
                <c:pt idx="21">
                  <c:v>8884.2653261008509</c:v>
                </c:pt>
                <c:pt idx="22">
                  <c:v>8628.2385167413813</c:v>
                </c:pt>
                <c:pt idx="23">
                  <c:v>8637.6003905327962</c:v>
                </c:pt>
                <c:pt idx="24">
                  <c:v>8857.1689886407439</c:v>
                </c:pt>
                <c:pt idx="25">
                  <c:v>9032.431974735835</c:v>
                </c:pt>
                <c:pt idx="26">
                  <c:v>9179.1739034663842</c:v>
                </c:pt>
                <c:pt idx="27">
                  <c:v>9288.4683370312723</c:v>
                </c:pt>
                <c:pt idx="28">
                  <c:v>9558.3297920186815</c:v>
                </c:pt>
                <c:pt idx="29">
                  <c:v>9718.3525184533319</c:v>
                </c:pt>
                <c:pt idx="30">
                  <c:v>9778.660403109654</c:v>
                </c:pt>
                <c:pt idx="31">
                  <c:v>9956.6448641441093</c:v>
                </c:pt>
                <c:pt idx="32">
                  <c:v>10318.165595089326</c:v>
                </c:pt>
                <c:pt idx="33">
                  <c:v>10510.737161798774</c:v>
                </c:pt>
                <c:pt idx="34">
                  <c:v>10672.066196204316</c:v>
                </c:pt>
                <c:pt idx="35">
                  <c:v>10807.922225177406</c:v>
                </c:pt>
                <c:pt idx="36">
                  <c:v>10904.04472003577</c:v>
                </c:pt>
                <c:pt idx="37">
                  <c:v>10907.745925953306</c:v>
                </c:pt>
                <c:pt idx="38">
                  <c:v>11009.09365269525</c:v>
                </c:pt>
                <c:pt idx="39">
                  <c:v>11073.973615249706</c:v>
                </c:pt>
                <c:pt idx="40">
                  <c:v>11287.954069024701</c:v>
                </c:pt>
                <c:pt idx="41">
                  <c:v>11700.826725357685</c:v>
                </c:pt>
                <c:pt idx="42">
                  <c:v>11583.579759959352</c:v>
                </c:pt>
                <c:pt idx="43">
                  <c:v>11467.693027014746</c:v>
                </c:pt>
                <c:pt idx="44">
                  <c:v>12045.168937643082</c:v>
                </c:pt>
                <c:pt idx="45">
                  <c:v>12318.140366625023</c:v>
                </c:pt>
                <c:pt idx="46">
                  <c:v>12319.356435709631</c:v>
                </c:pt>
                <c:pt idx="47">
                  <c:v>12209.533178044827</c:v>
                </c:pt>
                <c:pt idx="48">
                  <c:v>12344.712965059571</c:v>
                </c:pt>
                <c:pt idx="49">
                  <c:v>12409.222676904186</c:v>
                </c:pt>
                <c:pt idx="50">
                  <c:v>12306.361217068308</c:v>
                </c:pt>
                <c:pt idx="51">
                  <c:v>12255.17023225141</c:v>
                </c:pt>
                <c:pt idx="52">
                  <c:v>12529.202500762904</c:v>
                </c:pt>
                <c:pt idx="53">
                  <c:v>12606.276235130779</c:v>
                </c:pt>
                <c:pt idx="54">
                  <c:v>12670.177506520873</c:v>
                </c:pt>
                <c:pt idx="55">
                  <c:v>12456.064251844577</c:v>
                </c:pt>
                <c:pt idx="56">
                  <c:v>12476.618870572784</c:v>
                </c:pt>
                <c:pt idx="57">
                  <c:v>12434.212907863346</c:v>
                </c:pt>
                <c:pt idx="58">
                  <c:v>12374.33111319753</c:v>
                </c:pt>
                <c:pt idx="59">
                  <c:v>12381.581013371106</c:v>
                </c:pt>
                <c:pt idx="60">
                  <c:v>12443.851674036887</c:v>
                </c:pt>
                <c:pt idx="61">
                  <c:v>12587.665484747564</c:v>
                </c:pt>
                <c:pt idx="62">
                  <c:v>12560.488922448811</c:v>
                </c:pt>
                <c:pt idx="63">
                  <c:v>12468.876706149531</c:v>
                </c:pt>
                <c:pt idx="64">
                  <c:v>12215.460999481884</c:v>
                </c:pt>
                <c:pt idx="65">
                  <c:v>12134.942036174809</c:v>
                </c:pt>
                <c:pt idx="66">
                  <c:v>12171.001455499052</c:v>
                </c:pt>
                <c:pt idx="67">
                  <c:v>12007.813841608329</c:v>
                </c:pt>
                <c:pt idx="68">
                  <c:v>11346.312814378694</c:v>
                </c:pt>
                <c:pt idx="69">
                  <c:v>11297.858044181685</c:v>
                </c:pt>
                <c:pt idx="70">
                  <c:v>11252.56747233971</c:v>
                </c:pt>
                <c:pt idx="71">
                  <c:v>11206.279115785923</c:v>
                </c:pt>
                <c:pt idx="72">
                  <c:v>10611.322875557697</c:v>
                </c:pt>
                <c:pt idx="73">
                  <c:v>10701.349266551882</c:v>
                </c:pt>
                <c:pt idx="74">
                  <c:v>10766.229229106339</c:v>
                </c:pt>
                <c:pt idx="75">
                  <c:v>10910.576259890246</c:v>
                </c:pt>
                <c:pt idx="76">
                  <c:v>11151.045785532515</c:v>
                </c:pt>
                <c:pt idx="77">
                  <c:v>11339.807287326856</c:v>
                </c:pt>
                <c:pt idx="78">
                  <c:v>11408.279596801272</c:v>
                </c:pt>
                <c:pt idx="79">
                  <c:v>11431.192984955647</c:v>
                </c:pt>
                <c:pt idx="80">
                  <c:v>11607.094981515216</c:v>
                </c:pt>
                <c:pt idx="81">
                  <c:v>11492.41464199586</c:v>
                </c:pt>
                <c:pt idx="82">
                  <c:v>11312.545034620427</c:v>
                </c:pt>
                <c:pt idx="83">
                  <c:v>11230.468829332083</c:v>
                </c:pt>
                <c:pt idx="84">
                  <c:v>11422.167567156714</c:v>
                </c:pt>
                <c:pt idx="85">
                  <c:v>11301.047748525511</c:v>
                </c:pt>
                <c:pt idx="86">
                  <c:v>11148.394238963909</c:v>
                </c:pt>
                <c:pt idx="87">
                  <c:v>11068.706117632999</c:v>
                </c:pt>
                <c:pt idx="88">
                  <c:v>11098.878020753307</c:v>
                </c:pt>
                <c:pt idx="89">
                  <c:v>10987.766179191676</c:v>
                </c:pt>
                <c:pt idx="90">
                  <c:v>10811.78776633593</c:v>
                </c:pt>
                <c:pt idx="91">
                  <c:v>10682.340553523241</c:v>
                </c:pt>
                <c:pt idx="92">
                  <c:v>10074.949879290138</c:v>
                </c:pt>
                <c:pt idx="93">
                  <c:v>9920.6435162334456</c:v>
                </c:pt>
                <c:pt idx="94">
                  <c:v>9805.5018331871324</c:v>
                </c:pt>
                <c:pt idx="95">
                  <c:v>98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FC-4943-BA81-B5A868F3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7FC-4943-BA81-B5A868F3EFD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0-4E7D-9E9A-82CB6A278E4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40-4E7D-9E9A-82CB6A278E4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0-4E7D-9E9A-82CB6A278E4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40-4E7D-9E9A-82CB6A278E4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40-4E7D-9E9A-82CB6A278E4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40-4E7D-9E9A-82CB6A278E4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40-4E7D-9E9A-82CB6A278E4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40-4E7D-9E9A-82CB6A278E4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40-4E7D-9E9A-82CB6A278E4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40-4E7D-9E9A-82CB6A278E4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40-4E7D-9E9A-82CB6A278E4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AY$2:$AY$97</c:f>
              <c:numCache>
                <c:formatCode>0</c:formatCode>
                <c:ptCount val="96"/>
                <c:pt idx="0">
                  <c:v>9934.3698797411416</c:v>
                </c:pt>
                <c:pt idx="1">
                  <c:v>9730.329396859217</c:v>
                </c:pt>
                <c:pt idx="2">
                  <c:v>9726.8299244301033</c:v>
                </c:pt>
                <c:pt idx="3">
                  <c:v>9612.2277536041838</c:v>
                </c:pt>
                <c:pt idx="4">
                  <c:v>9585.9092120196874</c:v>
                </c:pt>
                <c:pt idx="5">
                  <c:v>9759.4850823071465</c:v>
                </c:pt>
                <c:pt idx="6">
                  <c:v>9649.0527212270626</c:v>
                </c:pt>
                <c:pt idx="7">
                  <c:v>9628.8301627421715</c:v>
                </c:pt>
                <c:pt idx="8">
                  <c:v>9771.1903222554756</c:v>
                </c:pt>
                <c:pt idx="9">
                  <c:v>9902.1603081368085</c:v>
                </c:pt>
                <c:pt idx="10">
                  <c:v>9767.3109251585392</c:v>
                </c:pt>
                <c:pt idx="11">
                  <c:v>9840.2775264740812</c:v>
                </c:pt>
                <c:pt idx="12">
                  <c:v>10267.232158277053</c:v>
                </c:pt>
                <c:pt idx="13">
                  <c:v>10216.221951269668</c:v>
                </c:pt>
                <c:pt idx="14">
                  <c:v>10098.518058282079</c:v>
                </c:pt>
                <c:pt idx="15">
                  <c:v>10036.612451194269</c:v>
                </c:pt>
                <c:pt idx="16">
                  <c:v>9785.4911357992714</c:v>
                </c:pt>
                <c:pt idx="17">
                  <c:v>9616.6847061111876</c:v>
                </c:pt>
                <c:pt idx="18">
                  <c:v>9668.3926135889014</c:v>
                </c:pt>
                <c:pt idx="19">
                  <c:v>9389.1300526049545</c:v>
                </c:pt>
                <c:pt idx="20">
                  <c:v>8802.4074425234139</c:v>
                </c:pt>
                <c:pt idx="21">
                  <c:v>8959.5245261008513</c:v>
                </c:pt>
                <c:pt idx="22">
                  <c:v>8713.5565167413806</c:v>
                </c:pt>
                <c:pt idx="23">
                  <c:v>8713.409690532797</c:v>
                </c:pt>
                <c:pt idx="24">
                  <c:v>8926.7673886407447</c:v>
                </c:pt>
                <c:pt idx="25">
                  <c:v>9105.4026747358366</c:v>
                </c:pt>
                <c:pt idx="26">
                  <c:v>9256.8689034663839</c:v>
                </c:pt>
                <c:pt idx="27">
                  <c:v>9377.0963370312711</c:v>
                </c:pt>
                <c:pt idx="28">
                  <c:v>9649.069692018682</c:v>
                </c:pt>
                <c:pt idx="29">
                  <c:v>9822.3103184533302</c:v>
                </c:pt>
                <c:pt idx="30">
                  <c:v>9879.0994031096525</c:v>
                </c:pt>
                <c:pt idx="31">
                  <c:v>10047.937664144109</c:v>
                </c:pt>
                <c:pt idx="32">
                  <c:v>10424.760895089325</c:v>
                </c:pt>
                <c:pt idx="33">
                  <c:v>10608.203961798774</c:v>
                </c:pt>
                <c:pt idx="34">
                  <c:v>10776.990896204316</c:v>
                </c:pt>
                <c:pt idx="35">
                  <c:v>10908.288025177406</c:v>
                </c:pt>
                <c:pt idx="36">
                  <c:v>11006.828020035769</c:v>
                </c:pt>
                <c:pt idx="37">
                  <c:v>11021.403925953306</c:v>
                </c:pt>
                <c:pt idx="38">
                  <c:v>11122.248552695248</c:v>
                </c:pt>
                <c:pt idx="39">
                  <c:v>11193.851515249706</c:v>
                </c:pt>
                <c:pt idx="40">
                  <c:v>11398.527369024701</c:v>
                </c:pt>
                <c:pt idx="41">
                  <c:v>11814.730925357684</c:v>
                </c:pt>
                <c:pt idx="42">
                  <c:v>11688.260159959351</c:v>
                </c:pt>
                <c:pt idx="43">
                  <c:v>11569.108227014745</c:v>
                </c:pt>
                <c:pt idx="44">
                  <c:v>12151.767237643082</c:v>
                </c:pt>
                <c:pt idx="45">
                  <c:v>12428.214966625022</c:v>
                </c:pt>
                <c:pt idx="46">
                  <c:v>12424.305535709631</c:v>
                </c:pt>
                <c:pt idx="47">
                  <c:v>12311.105978044827</c:v>
                </c:pt>
                <c:pt idx="48">
                  <c:v>12454.49286505957</c:v>
                </c:pt>
                <c:pt idx="49">
                  <c:v>12506.583976904187</c:v>
                </c:pt>
                <c:pt idx="50">
                  <c:v>12399.731517068309</c:v>
                </c:pt>
                <c:pt idx="51">
                  <c:v>12352.51133225141</c:v>
                </c:pt>
                <c:pt idx="52">
                  <c:v>12621.242600762904</c:v>
                </c:pt>
                <c:pt idx="53">
                  <c:v>12697.135135130779</c:v>
                </c:pt>
                <c:pt idx="54">
                  <c:v>12754.737306520872</c:v>
                </c:pt>
                <c:pt idx="55">
                  <c:v>12529.528451844577</c:v>
                </c:pt>
                <c:pt idx="56">
                  <c:v>12550.997470572784</c:v>
                </c:pt>
                <c:pt idx="57">
                  <c:v>12519.970207863345</c:v>
                </c:pt>
                <c:pt idx="58">
                  <c:v>12465.969913197529</c:v>
                </c:pt>
                <c:pt idx="59">
                  <c:v>12464.174813371104</c:v>
                </c:pt>
                <c:pt idx="60">
                  <c:v>12535.015274036887</c:v>
                </c:pt>
                <c:pt idx="61">
                  <c:v>12697.617484747563</c:v>
                </c:pt>
                <c:pt idx="62">
                  <c:v>12678.64262244881</c:v>
                </c:pt>
                <c:pt idx="63">
                  <c:v>12610.936206149529</c:v>
                </c:pt>
                <c:pt idx="64">
                  <c:v>12370.17399948188</c:v>
                </c:pt>
                <c:pt idx="65">
                  <c:v>12285.937136174805</c:v>
                </c:pt>
                <c:pt idx="66">
                  <c:v>12327.943755499049</c:v>
                </c:pt>
                <c:pt idx="67">
                  <c:v>12169.530541608325</c:v>
                </c:pt>
                <c:pt idx="68">
                  <c:v>11514.388914378689</c:v>
                </c:pt>
                <c:pt idx="69">
                  <c:v>11488.864744181679</c:v>
                </c:pt>
                <c:pt idx="70">
                  <c:v>11444.920972339703</c:v>
                </c:pt>
                <c:pt idx="71">
                  <c:v>11416.218215785917</c:v>
                </c:pt>
                <c:pt idx="72">
                  <c:v>10824.57667555769</c:v>
                </c:pt>
                <c:pt idx="73">
                  <c:v>10932.053166551876</c:v>
                </c:pt>
                <c:pt idx="74">
                  <c:v>11007.25592910633</c:v>
                </c:pt>
                <c:pt idx="75">
                  <c:v>11162.951059890236</c:v>
                </c:pt>
                <c:pt idx="76">
                  <c:v>11423.252485532505</c:v>
                </c:pt>
                <c:pt idx="77">
                  <c:v>11625.560787326844</c:v>
                </c:pt>
                <c:pt idx="78">
                  <c:v>11701.685796801259</c:v>
                </c:pt>
                <c:pt idx="79">
                  <c:v>11732.685684955635</c:v>
                </c:pt>
                <c:pt idx="80">
                  <c:v>11929.659781515204</c:v>
                </c:pt>
                <c:pt idx="81">
                  <c:v>11850.469441995843</c:v>
                </c:pt>
                <c:pt idx="82">
                  <c:v>11710.011234620415</c:v>
                </c:pt>
                <c:pt idx="83">
                  <c:v>11652.821829332086</c:v>
                </c:pt>
                <c:pt idx="84">
                  <c:v>11876.535567156732</c:v>
                </c:pt>
                <c:pt idx="85">
                  <c:v>11798.215448525556</c:v>
                </c:pt>
                <c:pt idx="86">
                  <c:v>11702.498638963956</c:v>
                </c:pt>
                <c:pt idx="87">
                  <c:v>11670.633117633017</c:v>
                </c:pt>
                <c:pt idx="88">
                  <c:v>11747.601420753301</c:v>
                </c:pt>
                <c:pt idx="89">
                  <c:v>11645.407679191667</c:v>
                </c:pt>
                <c:pt idx="90">
                  <c:v>11476.994266335922</c:v>
                </c:pt>
                <c:pt idx="91">
                  <c:v>11373.277553523232</c:v>
                </c:pt>
                <c:pt idx="92">
                  <c:v>10789.739079290128</c:v>
                </c:pt>
                <c:pt idx="93">
                  <c:v>10672.54481623344</c:v>
                </c:pt>
                <c:pt idx="94">
                  <c:v>10574.081933187164</c:v>
                </c:pt>
                <c:pt idx="95">
                  <c:v>10635.961318180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40-4E7D-9E9A-82CB6A278E44}"/>
            </c:ext>
          </c:extLst>
        </c:ser>
        <c:ser>
          <c:idx val="16"/>
          <c:order val="14"/>
          <c:tx>
            <c:strRef>
              <c:f>'m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AR$2:$AR$97</c:f>
              <c:numCache>
                <c:formatCode>0</c:formatCode>
                <c:ptCount val="96"/>
                <c:pt idx="0">
                  <c:v>6434.3698797411425</c:v>
                </c:pt>
                <c:pt idx="1">
                  <c:v>6230.329396859217</c:v>
                </c:pt>
                <c:pt idx="2">
                  <c:v>6226.8299244301033</c:v>
                </c:pt>
                <c:pt idx="3">
                  <c:v>6112.2277536041838</c:v>
                </c:pt>
                <c:pt idx="4">
                  <c:v>6085.9092120196883</c:v>
                </c:pt>
                <c:pt idx="5">
                  <c:v>6259.4850823071474</c:v>
                </c:pt>
                <c:pt idx="6">
                  <c:v>6149.0527212270626</c:v>
                </c:pt>
                <c:pt idx="7">
                  <c:v>6128.8301627421724</c:v>
                </c:pt>
                <c:pt idx="8">
                  <c:v>6271.1903222554756</c:v>
                </c:pt>
                <c:pt idx="9">
                  <c:v>6402.1603081368085</c:v>
                </c:pt>
                <c:pt idx="10">
                  <c:v>6267.3109251585392</c:v>
                </c:pt>
                <c:pt idx="11">
                  <c:v>6340.2775264740803</c:v>
                </c:pt>
                <c:pt idx="12">
                  <c:v>6767.2321582770528</c:v>
                </c:pt>
                <c:pt idx="13">
                  <c:v>6716.2219512696684</c:v>
                </c:pt>
                <c:pt idx="14">
                  <c:v>6598.5180582820803</c:v>
                </c:pt>
                <c:pt idx="15">
                  <c:v>6536.612451194268</c:v>
                </c:pt>
                <c:pt idx="16">
                  <c:v>6285.4911357992714</c:v>
                </c:pt>
                <c:pt idx="17">
                  <c:v>6116.6847061111876</c:v>
                </c:pt>
                <c:pt idx="18">
                  <c:v>6168.3926135889005</c:v>
                </c:pt>
                <c:pt idx="19">
                  <c:v>5889.1300526049545</c:v>
                </c:pt>
                <c:pt idx="20">
                  <c:v>5302.4074425234139</c:v>
                </c:pt>
                <c:pt idx="21">
                  <c:v>5459.5245261008513</c:v>
                </c:pt>
                <c:pt idx="22">
                  <c:v>5213.5565167413815</c:v>
                </c:pt>
                <c:pt idx="23">
                  <c:v>5213.409690532796</c:v>
                </c:pt>
                <c:pt idx="24">
                  <c:v>5426.7673886407447</c:v>
                </c:pt>
                <c:pt idx="25">
                  <c:v>5605.4026747358357</c:v>
                </c:pt>
                <c:pt idx="26">
                  <c:v>5756.8689034663839</c:v>
                </c:pt>
                <c:pt idx="27">
                  <c:v>5877.096337031272</c:v>
                </c:pt>
                <c:pt idx="28">
                  <c:v>6149.069692018682</c:v>
                </c:pt>
                <c:pt idx="29">
                  <c:v>6322.3103184533302</c:v>
                </c:pt>
                <c:pt idx="30">
                  <c:v>6379.0994031096525</c:v>
                </c:pt>
                <c:pt idx="31">
                  <c:v>6547.9376641441086</c:v>
                </c:pt>
                <c:pt idx="32">
                  <c:v>6924.7608950893245</c:v>
                </c:pt>
                <c:pt idx="33">
                  <c:v>7108.2039617987739</c:v>
                </c:pt>
                <c:pt idx="34">
                  <c:v>7276.9908962043164</c:v>
                </c:pt>
                <c:pt idx="35">
                  <c:v>7408.2880251774059</c:v>
                </c:pt>
                <c:pt idx="36">
                  <c:v>7506.8280200357685</c:v>
                </c:pt>
                <c:pt idx="37">
                  <c:v>7521.4039259533047</c:v>
                </c:pt>
                <c:pt idx="38">
                  <c:v>7622.2485526952487</c:v>
                </c:pt>
                <c:pt idx="39">
                  <c:v>7693.8515152497057</c:v>
                </c:pt>
                <c:pt idx="40">
                  <c:v>7898.5273690247013</c:v>
                </c:pt>
                <c:pt idx="41">
                  <c:v>8314.7309253576841</c:v>
                </c:pt>
                <c:pt idx="42">
                  <c:v>8188.2601599593509</c:v>
                </c:pt>
                <c:pt idx="43">
                  <c:v>8069.1082270147463</c:v>
                </c:pt>
                <c:pt idx="44">
                  <c:v>8651.7672376430819</c:v>
                </c:pt>
                <c:pt idx="45">
                  <c:v>8928.2149666250225</c:v>
                </c:pt>
                <c:pt idx="46">
                  <c:v>8924.3055357096309</c:v>
                </c:pt>
                <c:pt idx="47">
                  <c:v>8811.1059780448268</c:v>
                </c:pt>
                <c:pt idx="48">
                  <c:v>8954.4928650595702</c:v>
                </c:pt>
                <c:pt idx="49">
                  <c:v>9006.5839769041868</c:v>
                </c:pt>
                <c:pt idx="50">
                  <c:v>8899.7315170683087</c:v>
                </c:pt>
                <c:pt idx="51">
                  <c:v>8852.5113322514098</c:v>
                </c:pt>
                <c:pt idx="52">
                  <c:v>9121.2426007629037</c:v>
                </c:pt>
                <c:pt idx="53">
                  <c:v>9197.1351351307785</c:v>
                </c:pt>
                <c:pt idx="54">
                  <c:v>9254.7373065208722</c:v>
                </c:pt>
                <c:pt idx="55">
                  <c:v>9029.5284518445769</c:v>
                </c:pt>
                <c:pt idx="56">
                  <c:v>9050.9974705727836</c:v>
                </c:pt>
                <c:pt idx="57">
                  <c:v>9019.9702078633454</c:v>
                </c:pt>
                <c:pt idx="58">
                  <c:v>8965.9699131975285</c:v>
                </c:pt>
                <c:pt idx="59">
                  <c:v>8964.1748133711044</c:v>
                </c:pt>
                <c:pt idx="60">
                  <c:v>9035.0152740368867</c:v>
                </c:pt>
                <c:pt idx="61">
                  <c:v>9197.6174847475631</c:v>
                </c:pt>
                <c:pt idx="62">
                  <c:v>9178.6426224488096</c:v>
                </c:pt>
                <c:pt idx="63">
                  <c:v>9110.9362061495285</c:v>
                </c:pt>
                <c:pt idx="64">
                  <c:v>8870.1739994818799</c:v>
                </c:pt>
                <c:pt idx="65">
                  <c:v>8785.9371361748053</c:v>
                </c:pt>
                <c:pt idx="66">
                  <c:v>8827.9437554990491</c:v>
                </c:pt>
                <c:pt idx="67">
                  <c:v>8669.5305416083247</c:v>
                </c:pt>
                <c:pt idx="68">
                  <c:v>8014.3889143786892</c:v>
                </c:pt>
                <c:pt idx="69">
                  <c:v>7988.8647441816802</c:v>
                </c:pt>
                <c:pt idx="70">
                  <c:v>7944.9209723397025</c:v>
                </c:pt>
                <c:pt idx="71">
                  <c:v>7916.2182157859161</c:v>
                </c:pt>
                <c:pt idx="72">
                  <c:v>7324.5766755576897</c:v>
                </c:pt>
                <c:pt idx="73">
                  <c:v>7432.0531665518747</c:v>
                </c:pt>
                <c:pt idx="74">
                  <c:v>7507.2559291063289</c:v>
                </c:pt>
                <c:pt idx="75">
                  <c:v>7662.9510598902361</c:v>
                </c:pt>
                <c:pt idx="76">
                  <c:v>7923.2524855325046</c:v>
                </c:pt>
                <c:pt idx="77">
                  <c:v>8125.5607873268436</c:v>
                </c:pt>
                <c:pt idx="78">
                  <c:v>8201.6857968012591</c:v>
                </c:pt>
                <c:pt idx="79">
                  <c:v>8232.6856849556352</c:v>
                </c:pt>
                <c:pt idx="80">
                  <c:v>8429.6597815152036</c:v>
                </c:pt>
                <c:pt idx="81">
                  <c:v>8350.4694419958432</c:v>
                </c:pt>
                <c:pt idx="82">
                  <c:v>8210.0112346204151</c:v>
                </c:pt>
                <c:pt idx="83">
                  <c:v>8152.8218293320851</c:v>
                </c:pt>
                <c:pt idx="84">
                  <c:v>8376.5355671567322</c:v>
                </c:pt>
                <c:pt idx="85">
                  <c:v>8298.215448525556</c:v>
                </c:pt>
                <c:pt idx="86">
                  <c:v>8202.4986389639562</c:v>
                </c:pt>
                <c:pt idx="87">
                  <c:v>8170.6331176330168</c:v>
                </c:pt>
                <c:pt idx="88">
                  <c:v>8247.6014207533008</c:v>
                </c:pt>
                <c:pt idx="89">
                  <c:v>8145.4076791916677</c:v>
                </c:pt>
                <c:pt idx="90">
                  <c:v>7976.9942663359216</c:v>
                </c:pt>
                <c:pt idx="91">
                  <c:v>7873.2775535232322</c:v>
                </c:pt>
                <c:pt idx="92">
                  <c:v>7289.7390792901278</c:v>
                </c:pt>
                <c:pt idx="93">
                  <c:v>7172.5448162334405</c:v>
                </c:pt>
                <c:pt idx="94">
                  <c:v>7074.0819331871653</c:v>
                </c:pt>
                <c:pt idx="95">
                  <c:v>7135.9613181804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240-4E7D-9E9A-82CB6A27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40-4E7D-9E9A-82CB6A278E4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42250000005527</c:v>
                      </c:pt>
                      <c:pt idx="1">
                        <c:v>620.11420000003363</c:v>
                      </c:pt>
                      <c:pt idx="2">
                        <c:v>593.296000000042</c:v>
                      </c:pt>
                      <c:pt idx="3">
                        <c:v>618.76730000005182</c:v>
                      </c:pt>
                      <c:pt idx="4">
                        <c:v>625.89970000004894</c:v>
                      </c:pt>
                      <c:pt idx="5">
                        <c:v>614.941300000056</c:v>
                      </c:pt>
                      <c:pt idx="6">
                        <c:v>573.49100000005285</c:v>
                      </c:pt>
                      <c:pt idx="7">
                        <c:v>519.80730000004974</c:v>
                      </c:pt>
                      <c:pt idx="8">
                        <c:v>471.7747000000478</c:v>
                      </c:pt>
                      <c:pt idx="9">
                        <c:v>428.63140000004199</c:v>
                      </c:pt>
                      <c:pt idx="10">
                        <c:v>385.95580000002985</c:v>
                      </c:pt>
                      <c:pt idx="11">
                        <c:v>327.21690000001178</c:v>
                      </c:pt>
                      <c:pt idx="12">
                        <c:v>260.45349999998871</c:v>
                      </c:pt>
                      <c:pt idx="13">
                        <c:v>186.9090999999936</c:v>
                      </c:pt>
                      <c:pt idx="14">
                        <c:v>128.73039999999736</c:v>
                      </c:pt>
                      <c:pt idx="15">
                        <c:v>98.455299999999568</c:v>
                      </c:pt>
                      <c:pt idx="16">
                        <c:v>76.221399999999974</c:v>
                      </c:pt>
                      <c:pt idx="17">
                        <c:v>65.37339999999999</c:v>
                      </c:pt>
                      <c:pt idx="18">
                        <c:v>88.864799999999903</c:v>
                      </c:pt>
                      <c:pt idx="19">
                        <c:v>62.907099999999986</c:v>
                      </c:pt>
                      <c:pt idx="20">
                        <c:v>64.355199999999996</c:v>
                      </c:pt>
                      <c:pt idx="21">
                        <c:v>75.259199999999993</c:v>
                      </c:pt>
                      <c:pt idx="22">
                        <c:v>85.317999999999884</c:v>
                      </c:pt>
                      <c:pt idx="23">
                        <c:v>75.809299999999993</c:v>
                      </c:pt>
                      <c:pt idx="24">
                        <c:v>69.598399999999899</c:v>
                      </c:pt>
                      <c:pt idx="25">
                        <c:v>72.970699999999894</c:v>
                      </c:pt>
                      <c:pt idx="26">
                        <c:v>77.69499999999978</c:v>
                      </c:pt>
                      <c:pt idx="27">
                        <c:v>88.627999999999687</c:v>
                      </c:pt>
                      <c:pt idx="28">
                        <c:v>90.739899999999693</c:v>
                      </c:pt>
                      <c:pt idx="29">
                        <c:v>103.95779999999959</c:v>
                      </c:pt>
                      <c:pt idx="30">
                        <c:v>100.4389999999996</c:v>
                      </c:pt>
                      <c:pt idx="31">
                        <c:v>91.292799999999502</c:v>
                      </c:pt>
                      <c:pt idx="32">
                        <c:v>106.5952999999996</c:v>
                      </c:pt>
                      <c:pt idx="33">
                        <c:v>97.466799999999594</c:v>
                      </c:pt>
                      <c:pt idx="34">
                        <c:v>104.92469999999949</c:v>
                      </c:pt>
                      <c:pt idx="35">
                        <c:v>100.3657999999995</c:v>
                      </c:pt>
                      <c:pt idx="36">
                        <c:v>102.7832999999994</c:v>
                      </c:pt>
                      <c:pt idx="37">
                        <c:v>113.6579999999994</c:v>
                      </c:pt>
                      <c:pt idx="38">
                        <c:v>113.15489999999939</c:v>
                      </c:pt>
                      <c:pt idx="39">
                        <c:v>119.87789999999939</c:v>
                      </c:pt>
                      <c:pt idx="40">
                        <c:v>110.57329999999939</c:v>
                      </c:pt>
                      <c:pt idx="41">
                        <c:v>113.90419999999949</c:v>
                      </c:pt>
                      <c:pt idx="42">
                        <c:v>104.68039999999939</c:v>
                      </c:pt>
                      <c:pt idx="43">
                        <c:v>101.41519999999939</c:v>
                      </c:pt>
                      <c:pt idx="44">
                        <c:v>106.59829999999948</c:v>
                      </c:pt>
                      <c:pt idx="45">
                        <c:v>110.07459999999949</c:v>
                      </c:pt>
                      <c:pt idx="46">
                        <c:v>104.94909999999959</c:v>
                      </c:pt>
                      <c:pt idx="47">
                        <c:v>101.5727999999996</c:v>
                      </c:pt>
                      <c:pt idx="48">
                        <c:v>109.77989999999971</c:v>
                      </c:pt>
                      <c:pt idx="49">
                        <c:v>97.361299999999702</c:v>
                      </c:pt>
                      <c:pt idx="50">
                        <c:v>93.370299999999688</c:v>
                      </c:pt>
                      <c:pt idx="51">
                        <c:v>97.341099999999798</c:v>
                      </c:pt>
                      <c:pt idx="52">
                        <c:v>92.040099999999796</c:v>
                      </c:pt>
                      <c:pt idx="53">
                        <c:v>90.858899999999807</c:v>
                      </c:pt>
                      <c:pt idx="54">
                        <c:v>84.559799999999797</c:v>
                      </c:pt>
                      <c:pt idx="55">
                        <c:v>73.464199999999806</c:v>
                      </c:pt>
                      <c:pt idx="56">
                        <c:v>74.378599999999707</c:v>
                      </c:pt>
                      <c:pt idx="57">
                        <c:v>85.757299999999688</c:v>
                      </c:pt>
                      <c:pt idx="58">
                        <c:v>91.638799999999591</c:v>
                      </c:pt>
                      <c:pt idx="59">
                        <c:v>82.593799999999391</c:v>
                      </c:pt>
                      <c:pt idx="60">
                        <c:v>91.163599999999079</c:v>
                      </c:pt>
                      <c:pt idx="61">
                        <c:v>109.95199999999859</c:v>
                      </c:pt>
                      <c:pt idx="62">
                        <c:v>118.1536999999981</c:v>
                      </c:pt>
                      <c:pt idx="63">
                        <c:v>142.0594999999974</c:v>
                      </c:pt>
                      <c:pt idx="64">
                        <c:v>154.71299999999661</c:v>
                      </c:pt>
                      <c:pt idx="65">
                        <c:v>150.99509999999651</c:v>
                      </c:pt>
                      <c:pt idx="66">
                        <c:v>156.94229999999621</c:v>
                      </c:pt>
                      <c:pt idx="67">
                        <c:v>161.7166999999958</c:v>
                      </c:pt>
                      <c:pt idx="68">
                        <c:v>168.07609999999522</c:v>
                      </c:pt>
                      <c:pt idx="69">
                        <c:v>191.00669999999459</c:v>
                      </c:pt>
                      <c:pt idx="70">
                        <c:v>192.35349999999411</c:v>
                      </c:pt>
                      <c:pt idx="71">
                        <c:v>209.9390999999934</c:v>
                      </c:pt>
                      <c:pt idx="72">
                        <c:v>213.25379999999282</c:v>
                      </c:pt>
                      <c:pt idx="73">
                        <c:v>230.70389999999188</c:v>
                      </c:pt>
                      <c:pt idx="74">
                        <c:v>241.02669999999148</c:v>
                      </c:pt>
                      <c:pt idx="75">
                        <c:v>252.37479999999061</c:v>
                      </c:pt>
                      <c:pt idx="76">
                        <c:v>272.20669999998927</c:v>
                      </c:pt>
                      <c:pt idx="77">
                        <c:v>285.75349999998843</c:v>
                      </c:pt>
                      <c:pt idx="78">
                        <c:v>293.40619999998739</c:v>
                      </c:pt>
                      <c:pt idx="79">
                        <c:v>301.49269999998751</c:v>
                      </c:pt>
                      <c:pt idx="80">
                        <c:v>322.56479999998658</c:v>
                      </c:pt>
                      <c:pt idx="81">
                        <c:v>358.05479999998477</c:v>
                      </c:pt>
                      <c:pt idx="82">
                        <c:v>397.46619999998984</c:v>
                      </c:pt>
                      <c:pt idx="83">
                        <c:v>422.35300000000086</c:v>
                      </c:pt>
                      <c:pt idx="84">
                        <c:v>454.36800000002</c:v>
                      </c:pt>
                      <c:pt idx="85">
                        <c:v>497.16770000004601</c:v>
                      </c:pt>
                      <c:pt idx="86">
                        <c:v>554.10440000004792</c:v>
                      </c:pt>
                      <c:pt idx="87">
                        <c:v>601.92700000001867</c:v>
                      </c:pt>
                      <c:pt idx="88">
                        <c:v>648.72339999999394</c:v>
                      </c:pt>
                      <c:pt idx="89">
                        <c:v>657.64149999999188</c:v>
                      </c:pt>
                      <c:pt idx="90">
                        <c:v>665.20649999999148</c:v>
                      </c:pt>
                      <c:pt idx="91">
                        <c:v>690.93699999999103</c:v>
                      </c:pt>
                      <c:pt idx="92">
                        <c:v>714.78919999999005</c:v>
                      </c:pt>
                      <c:pt idx="93">
                        <c:v>751.90129999999465</c:v>
                      </c:pt>
                      <c:pt idx="94">
                        <c:v>768.58010000003185</c:v>
                      </c:pt>
                      <c:pt idx="95">
                        <c:v>751.6097000000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40-4E7D-9E9A-82CB6A278E4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1E6-8951-F8FDF28938A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1E6-8951-F8FDF28938A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1E6-8951-F8FDF28938A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0-41E6-8951-F8FDF28938A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0-41E6-8951-F8FDF28938A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0-41E6-8951-F8FDF28938A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0-41E6-8951-F8FDF28938A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0-41E6-8951-F8FDF28938A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0-41E6-8951-F8FDF28938A2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84.3072625698324</c:v>
                </c:pt>
                <c:pt idx="41">
                  <c:v>797.64804469273747</c:v>
                </c:pt>
                <c:pt idx="42">
                  <c:v>668.71508379888269</c:v>
                </c:pt>
                <c:pt idx="43">
                  <c:v>586.12290502793292</c:v>
                </c:pt>
                <c:pt idx="44">
                  <c:v>1363.8268156424581</c:v>
                </c:pt>
                <c:pt idx="45">
                  <c:v>1741.8268156424581</c:v>
                </c:pt>
                <c:pt idx="46">
                  <c:v>1790.8659217877096</c:v>
                </c:pt>
                <c:pt idx="47">
                  <c:v>1615.5921787709497</c:v>
                </c:pt>
                <c:pt idx="48">
                  <c:v>1531.122905027933</c:v>
                </c:pt>
                <c:pt idx="49">
                  <c:v>1606.0893854748604</c:v>
                </c:pt>
                <c:pt idx="50">
                  <c:v>1564.3240223463688</c:v>
                </c:pt>
                <c:pt idx="51">
                  <c:v>1629.9050279329608</c:v>
                </c:pt>
                <c:pt idx="52">
                  <c:v>2133.6703910614524</c:v>
                </c:pt>
                <c:pt idx="53">
                  <c:v>2221.7765363128492</c:v>
                </c:pt>
                <c:pt idx="54">
                  <c:v>2500.5251396648046</c:v>
                </c:pt>
                <c:pt idx="55">
                  <c:v>2213.564245810056</c:v>
                </c:pt>
                <c:pt idx="56">
                  <c:v>2325.6033519553071</c:v>
                </c:pt>
                <c:pt idx="57">
                  <c:v>2310.7039106145253</c:v>
                </c:pt>
                <c:pt idx="58">
                  <c:v>2413.8268156424583</c:v>
                </c:pt>
                <c:pt idx="59">
                  <c:v>2419.2234636871508</c:v>
                </c:pt>
                <c:pt idx="60">
                  <c:v>2388.4860335195531</c:v>
                </c:pt>
                <c:pt idx="61">
                  <c:v>2559.3016759776538</c:v>
                </c:pt>
                <c:pt idx="62">
                  <c:v>2529.8547486033522</c:v>
                </c:pt>
                <c:pt idx="63">
                  <c:v>2465.7988826815645</c:v>
                </c:pt>
                <c:pt idx="64">
                  <c:v>2062.5754189944132</c:v>
                </c:pt>
                <c:pt idx="65">
                  <c:v>1902.31843575419</c:v>
                </c:pt>
                <c:pt idx="66">
                  <c:v>1977.7541899441342</c:v>
                </c:pt>
                <c:pt idx="67">
                  <c:v>1922.4972067039107</c:v>
                </c:pt>
                <c:pt idx="68">
                  <c:v>1132.5921787709497</c:v>
                </c:pt>
                <c:pt idx="69">
                  <c:v>1045.5418994413408</c:v>
                </c:pt>
                <c:pt idx="70">
                  <c:v>1081.2067039106146</c:v>
                </c:pt>
                <c:pt idx="71">
                  <c:v>1007.413407821229</c:v>
                </c:pt>
                <c:pt idx="72">
                  <c:v>0</c:v>
                </c:pt>
                <c:pt idx="73">
                  <c:v>0</c:v>
                </c:pt>
                <c:pt idx="74">
                  <c:v>14.54748603351955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09.7486033519553</c:v>
                </c:pt>
                <c:pt idx="81">
                  <c:v>635.74860335195535</c:v>
                </c:pt>
                <c:pt idx="82">
                  <c:v>735</c:v>
                </c:pt>
                <c:pt idx="83">
                  <c:v>798.82122905027938</c:v>
                </c:pt>
                <c:pt idx="84">
                  <c:v>1110.4189944134077</c:v>
                </c:pt>
                <c:pt idx="85">
                  <c:v>1079.2122905027934</c:v>
                </c:pt>
                <c:pt idx="86">
                  <c:v>1051.0558659217877</c:v>
                </c:pt>
                <c:pt idx="87">
                  <c:v>1153.2402234636872</c:v>
                </c:pt>
                <c:pt idx="88">
                  <c:v>1560.3351955307262</c:v>
                </c:pt>
                <c:pt idx="89">
                  <c:v>1573.8268156424581</c:v>
                </c:pt>
                <c:pt idx="90">
                  <c:v>1550.36312849162</c:v>
                </c:pt>
                <c:pt idx="91">
                  <c:v>1491.3519553072626</c:v>
                </c:pt>
                <c:pt idx="92">
                  <c:v>686.43016759776538</c:v>
                </c:pt>
                <c:pt idx="93">
                  <c:v>659.32960893854749</c:v>
                </c:pt>
                <c:pt idx="94">
                  <c:v>643.02234636871503</c:v>
                </c:pt>
                <c:pt idx="95">
                  <c:v>812.0782122905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392.0837433774514</c:v>
                </c:pt>
                <c:pt idx="1">
                  <c:v>7214.5333786773654</c:v>
                </c:pt>
                <c:pt idx="2">
                  <c:v>7146.0339244300612</c:v>
                </c:pt>
                <c:pt idx="3">
                  <c:v>7186.5286354223144</c:v>
                </c:pt>
                <c:pt idx="4">
                  <c:v>7303.3049665650942</c:v>
                </c:pt>
                <c:pt idx="5">
                  <c:v>7359.7710550343645</c:v>
                </c:pt>
                <c:pt idx="6">
                  <c:v>7202.3799030451919</c:v>
                </c:pt>
                <c:pt idx="7">
                  <c:v>7145.8410445603049</c:v>
                </c:pt>
                <c:pt idx="8">
                  <c:v>6887.9383495281545</c:v>
                </c:pt>
                <c:pt idx="9">
                  <c:v>6795.0061808640394</c:v>
                </c:pt>
                <c:pt idx="10">
                  <c:v>6828.6278524312365</c:v>
                </c:pt>
                <c:pt idx="11">
                  <c:v>6820.4469901104321</c:v>
                </c:pt>
                <c:pt idx="12">
                  <c:v>6680.9832037316091</c:v>
                </c:pt>
                <c:pt idx="13">
                  <c:v>6651.3583058151298</c:v>
                </c:pt>
                <c:pt idx="14">
                  <c:v>6593.4240219184467</c:v>
                </c:pt>
                <c:pt idx="15">
                  <c:v>6620.7707875579044</c:v>
                </c:pt>
                <c:pt idx="16">
                  <c:v>6598.3606448901801</c:v>
                </c:pt>
                <c:pt idx="17">
                  <c:v>6578.5840333839142</c:v>
                </c:pt>
                <c:pt idx="18">
                  <c:v>6460.7778135889002</c:v>
                </c:pt>
                <c:pt idx="19">
                  <c:v>6454.8593162413181</c:v>
                </c:pt>
                <c:pt idx="20">
                  <c:v>6880.893151614323</c:v>
                </c:pt>
                <c:pt idx="21">
                  <c:v>7163.1289624644869</c:v>
                </c:pt>
                <c:pt idx="22">
                  <c:v>7026.9885167413813</c:v>
                </c:pt>
                <c:pt idx="23">
                  <c:v>7156.8049359873421</c:v>
                </c:pt>
                <c:pt idx="24">
                  <c:v>8245.9189886407439</c:v>
                </c:pt>
                <c:pt idx="25">
                  <c:v>8733.2274292812908</c:v>
                </c:pt>
                <c:pt idx="26">
                  <c:v>8830.5375398300203</c:v>
                </c:pt>
                <c:pt idx="27">
                  <c:v>8851.9910643040002</c:v>
                </c:pt>
                <c:pt idx="28">
                  <c:v>9205.0343374732274</c:v>
                </c:pt>
                <c:pt idx="29">
                  <c:v>9357.44342754424</c:v>
                </c:pt>
                <c:pt idx="30">
                  <c:v>9414.5694940187441</c:v>
                </c:pt>
                <c:pt idx="31">
                  <c:v>9490.9630459622913</c:v>
                </c:pt>
                <c:pt idx="32">
                  <c:v>9255.6655950893255</c:v>
                </c:pt>
                <c:pt idx="33">
                  <c:v>9262.8962527078656</c:v>
                </c:pt>
                <c:pt idx="34">
                  <c:v>9591.8389234770439</c:v>
                </c:pt>
                <c:pt idx="35">
                  <c:v>9663.4904069955883</c:v>
                </c:pt>
                <c:pt idx="36">
                  <c:v>8330.1810836721324</c:v>
                </c:pt>
                <c:pt idx="37">
                  <c:v>8049.7913804987602</c:v>
                </c:pt>
                <c:pt idx="38">
                  <c:v>8177.5027436043401</c:v>
                </c:pt>
                <c:pt idx="39">
                  <c:v>8254.769069795160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230.7546937395146</c:v>
                </c:pt>
                <c:pt idx="73">
                  <c:v>7320.4401756427915</c:v>
                </c:pt>
                <c:pt idx="74">
                  <c:v>7266.2292291063377</c:v>
                </c:pt>
                <c:pt idx="75">
                  <c:v>7511.1444417084276</c:v>
                </c:pt>
                <c:pt idx="76">
                  <c:v>8169.3412400779689</c:v>
                </c:pt>
                <c:pt idx="77">
                  <c:v>8289.6936509632196</c:v>
                </c:pt>
                <c:pt idx="78">
                  <c:v>8275.3250513467265</c:v>
                </c:pt>
                <c:pt idx="79">
                  <c:v>8190.965712228375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65B0-41E6-8951-F8FDF28938A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5B0-41E6-8951-F8FDF28938A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5B0-41E6-8951-F8FDF2893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65B0-41E6-8951-F8FDF28938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X$2:$X$97</c:f>
              <c:numCache>
                <c:formatCode>0</c:formatCode>
                <c:ptCount val="96"/>
                <c:pt idx="0">
                  <c:v>12.599000000000002</c:v>
                </c:pt>
                <c:pt idx="1">
                  <c:v>14.147</c:v>
                </c:pt>
                <c:pt idx="2">
                  <c:v>14.920999999999999</c:v>
                </c:pt>
                <c:pt idx="3">
                  <c:v>17.170100000000001</c:v>
                </c:pt>
                <c:pt idx="4">
                  <c:v>17.557100000000002</c:v>
                </c:pt>
                <c:pt idx="5">
                  <c:v>22.8293</c:v>
                </c:pt>
                <c:pt idx="6">
                  <c:v>23.603300000000001</c:v>
                </c:pt>
                <c:pt idx="7">
                  <c:v>22.442299999999999</c:v>
                </c:pt>
                <c:pt idx="8">
                  <c:v>20.193200000000001</c:v>
                </c:pt>
                <c:pt idx="9">
                  <c:v>17.557100000000002</c:v>
                </c:pt>
                <c:pt idx="10">
                  <c:v>16.125</c:v>
                </c:pt>
                <c:pt idx="11">
                  <c:v>16.512</c:v>
                </c:pt>
                <c:pt idx="12">
                  <c:v>14.577</c:v>
                </c:pt>
                <c:pt idx="13">
                  <c:v>13.802999999999999</c:v>
                </c:pt>
                <c:pt idx="14">
                  <c:v>13.029000000000002</c:v>
                </c:pt>
                <c:pt idx="15">
                  <c:v>15.279000000000002</c:v>
                </c:pt>
                <c:pt idx="16">
                  <c:v>12.212000000000002</c:v>
                </c:pt>
                <c:pt idx="17">
                  <c:v>11.438000000000001</c:v>
                </c:pt>
                <c:pt idx="18">
                  <c:v>11.051</c:v>
                </c:pt>
                <c:pt idx="19">
                  <c:v>12.5261</c:v>
                </c:pt>
                <c:pt idx="20">
                  <c:v>12.139100000000001</c:v>
                </c:pt>
                <c:pt idx="21">
                  <c:v>12.139100000000001</c:v>
                </c:pt>
                <c:pt idx="22">
                  <c:v>12.139100000000001</c:v>
                </c:pt>
                <c:pt idx="23">
                  <c:v>9.0730000000000004</c:v>
                </c:pt>
                <c:pt idx="24">
                  <c:v>7.5250000000000004</c:v>
                </c:pt>
                <c:pt idx="25">
                  <c:v>6.3639999999999999</c:v>
                </c:pt>
                <c:pt idx="26">
                  <c:v>5.59</c:v>
                </c:pt>
                <c:pt idx="27">
                  <c:v>4.7729999999999899</c:v>
                </c:pt>
                <c:pt idx="28">
                  <c:v>6.2481</c:v>
                </c:pt>
                <c:pt idx="29">
                  <c:v>3.9989999999999997</c:v>
                </c:pt>
                <c:pt idx="30">
                  <c:v>5.4310999999999998</c:v>
                </c:pt>
                <c:pt idx="31">
                  <c:v>5.0440999999999905</c:v>
                </c:pt>
                <c:pt idx="32">
                  <c:v>4.2271000000000001</c:v>
                </c:pt>
                <c:pt idx="33">
                  <c:v>3.4531000000000001</c:v>
                </c:pt>
                <c:pt idx="34">
                  <c:v>3.0661</c:v>
                </c:pt>
                <c:pt idx="35">
                  <c:v>0.43</c:v>
                </c:pt>
                <c:pt idx="36">
                  <c:v>2.68</c:v>
                </c:pt>
                <c:pt idx="37">
                  <c:v>2.68</c:v>
                </c:pt>
                <c:pt idx="38">
                  <c:v>2.68</c:v>
                </c:pt>
                <c:pt idx="39">
                  <c:v>2.68</c:v>
                </c:pt>
                <c:pt idx="40">
                  <c:v>0.43</c:v>
                </c:pt>
                <c:pt idx="41">
                  <c:v>0.43</c:v>
                </c:pt>
                <c:pt idx="42">
                  <c:v>0</c:v>
                </c:pt>
                <c:pt idx="43">
                  <c:v>0</c:v>
                </c:pt>
                <c:pt idx="44">
                  <c:v>4.4981999999999998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2.2490999999999999</c:v>
                </c:pt>
                <c:pt idx="52">
                  <c:v>2.2490999999999999</c:v>
                </c:pt>
                <c:pt idx="53">
                  <c:v>2.2490999999999999</c:v>
                </c:pt>
                <c:pt idx="54">
                  <c:v>6.7482000000000006</c:v>
                </c:pt>
                <c:pt idx="55">
                  <c:v>2.2490999999999999</c:v>
                </c:pt>
                <c:pt idx="56">
                  <c:v>2.249099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4.49819999999999</c:v>
                </c:pt>
                <c:pt idx="60">
                  <c:v>2.2490999999999901</c:v>
                </c:pt>
                <c:pt idx="61">
                  <c:v>2.2490999999999901</c:v>
                </c:pt>
                <c:pt idx="62">
                  <c:v>0</c:v>
                </c:pt>
                <c:pt idx="63">
                  <c:v>4.4981999999999998</c:v>
                </c:pt>
                <c:pt idx="64">
                  <c:v>2.2490999999999999</c:v>
                </c:pt>
                <c:pt idx="65">
                  <c:v>2.24909999999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490999999999999</c:v>
                </c:pt>
                <c:pt idx="71">
                  <c:v>2.2490999999999999</c:v>
                </c:pt>
                <c:pt idx="72">
                  <c:v>2.2490999999999999</c:v>
                </c:pt>
                <c:pt idx="73">
                  <c:v>2.2490999999999999</c:v>
                </c:pt>
                <c:pt idx="74">
                  <c:v>2.6790999999999903</c:v>
                </c:pt>
                <c:pt idx="75">
                  <c:v>0.43</c:v>
                </c:pt>
                <c:pt idx="76">
                  <c:v>2.6790999999999903</c:v>
                </c:pt>
                <c:pt idx="77">
                  <c:v>4.9281999999999906</c:v>
                </c:pt>
                <c:pt idx="78">
                  <c:v>4.9281999999999906</c:v>
                </c:pt>
                <c:pt idx="79">
                  <c:v>4.9281999999999906</c:v>
                </c:pt>
                <c:pt idx="80">
                  <c:v>7.5642999999999994</c:v>
                </c:pt>
                <c:pt idx="81">
                  <c:v>12.0625</c:v>
                </c:pt>
                <c:pt idx="82">
                  <c:v>12.0634</c:v>
                </c:pt>
                <c:pt idx="83">
                  <c:v>5.7030999999999992</c:v>
                </c:pt>
                <c:pt idx="84">
                  <c:v>7.2941000000000003</c:v>
                </c:pt>
                <c:pt idx="85">
                  <c:v>5.4750000000000005</c:v>
                </c:pt>
                <c:pt idx="86">
                  <c:v>5.862000000000001</c:v>
                </c:pt>
                <c:pt idx="87">
                  <c:v>7.4521000000000006</c:v>
                </c:pt>
                <c:pt idx="88">
                  <c:v>5.59</c:v>
                </c:pt>
                <c:pt idx="89">
                  <c:v>8.6130999999999993</c:v>
                </c:pt>
                <c:pt idx="90">
                  <c:v>10.247100000000001</c:v>
                </c:pt>
                <c:pt idx="91">
                  <c:v>12.8832</c:v>
                </c:pt>
                <c:pt idx="92">
                  <c:v>13.042100000000001</c:v>
                </c:pt>
                <c:pt idx="93">
                  <c:v>14.246099999999998</c:v>
                </c:pt>
                <c:pt idx="94">
                  <c:v>12.770999999999999</c:v>
                </c:pt>
                <c:pt idx="95">
                  <c:v>15.794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C5E-BE99-F94C59C3A705}"/>
            </c:ext>
          </c:extLst>
        </c:ser>
        <c:ser>
          <c:idx val="1"/>
          <c:order val="1"/>
          <c:tx>
            <c:strRef>
              <c:f>'m_wind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Y$2:$Y$97</c:f>
            </c:numRef>
          </c:val>
          <c:extLst>
            <c:ext xmlns:c16="http://schemas.microsoft.com/office/drawing/2014/chart" uri="{C3380CC4-5D6E-409C-BE32-E72D297353CC}">
              <c16:uniqueId val="{00000001-9672-4C5E-BE99-F94C59C3A705}"/>
            </c:ext>
          </c:extLst>
        </c:ser>
        <c:ser>
          <c:idx val="2"/>
          <c:order val="2"/>
          <c:tx>
            <c:strRef>
              <c:f>'m_wind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Z$2:$Z$97</c:f>
              <c:numCache>
                <c:formatCode>0</c:formatCode>
                <c:ptCount val="96"/>
                <c:pt idx="0">
                  <c:v>3.9559999999999902</c:v>
                </c:pt>
                <c:pt idx="1">
                  <c:v>4.3859999999999904</c:v>
                </c:pt>
                <c:pt idx="2">
                  <c:v>4.7729999999999899</c:v>
                </c:pt>
                <c:pt idx="3">
                  <c:v>4.7729999999999899</c:v>
                </c:pt>
                <c:pt idx="4">
                  <c:v>4.7729999999999899</c:v>
                </c:pt>
                <c:pt idx="5">
                  <c:v>5.16</c:v>
                </c:pt>
                <c:pt idx="6">
                  <c:v>5.16</c:v>
                </c:pt>
                <c:pt idx="7">
                  <c:v>5.16</c:v>
                </c:pt>
                <c:pt idx="8">
                  <c:v>4.7729999999999899</c:v>
                </c:pt>
                <c:pt idx="9">
                  <c:v>4.7729999999999899</c:v>
                </c:pt>
                <c:pt idx="10">
                  <c:v>4.3859999999999904</c:v>
                </c:pt>
                <c:pt idx="11">
                  <c:v>4.3859999999999904</c:v>
                </c:pt>
                <c:pt idx="12">
                  <c:v>3.9989999999999997</c:v>
                </c:pt>
                <c:pt idx="13">
                  <c:v>3.9989999999999997</c:v>
                </c:pt>
                <c:pt idx="14">
                  <c:v>3.9989999999999997</c:v>
                </c:pt>
                <c:pt idx="15">
                  <c:v>3.6120000000000001</c:v>
                </c:pt>
                <c:pt idx="16">
                  <c:v>3.6120000000000001</c:v>
                </c:pt>
                <c:pt idx="17">
                  <c:v>3.1819999999999999</c:v>
                </c:pt>
                <c:pt idx="18">
                  <c:v>2.7949999999999999</c:v>
                </c:pt>
                <c:pt idx="19">
                  <c:v>2.4080000000000004</c:v>
                </c:pt>
                <c:pt idx="20">
                  <c:v>2.4080000000000004</c:v>
                </c:pt>
                <c:pt idx="21">
                  <c:v>2.4080000000000004</c:v>
                </c:pt>
                <c:pt idx="22">
                  <c:v>2.4080000000000004</c:v>
                </c:pt>
                <c:pt idx="23">
                  <c:v>2.0209999999999999</c:v>
                </c:pt>
                <c:pt idx="24">
                  <c:v>1.2470000000000001</c:v>
                </c:pt>
                <c:pt idx="25">
                  <c:v>1.2470000000000001</c:v>
                </c:pt>
                <c:pt idx="26">
                  <c:v>0.81700000000000006</c:v>
                </c:pt>
                <c:pt idx="27">
                  <c:v>0.81700000000000006</c:v>
                </c:pt>
                <c:pt idx="28">
                  <c:v>0.81700000000000006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2.68</c:v>
                </c:pt>
                <c:pt idx="32">
                  <c:v>2.6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1.161</c:v>
                </c:pt>
                <c:pt idx="86">
                  <c:v>1.161</c:v>
                </c:pt>
                <c:pt idx="87">
                  <c:v>3.798</c:v>
                </c:pt>
                <c:pt idx="88">
                  <c:v>3.798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2.7089999999999996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2-4C5E-BE99-F94C59C3A705}"/>
            </c:ext>
          </c:extLst>
        </c:ser>
        <c:ser>
          <c:idx val="3"/>
          <c:order val="3"/>
          <c:tx>
            <c:strRef>
              <c:f>'m_wind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A$2:$AA$97</c:f>
            </c:numRef>
          </c:val>
          <c:extLst>
            <c:ext xmlns:c16="http://schemas.microsoft.com/office/drawing/2014/chart" uri="{C3380CC4-5D6E-409C-BE32-E72D297353CC}">
              <c16:uniqueId val="{00000003-9672-4C5E-BE99-F94C59C3A705}"/>
            </c:ext>
          </c:extLst>
        </c:ser>
        <c:ser>
          <c:idx val="4"/>
          <c:order val="4"/>
          <c:tx>
            <c:strRef>
              <c:f>'m_wind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B$2:$AB$97</c:f>
              <c:numCache>
                <c:formatCode>0</c:formatCode>
                <c:ptCount val="96"/>
                <c:pt idx="0">
                  <c:v>5.0019999999999998</c:v>
                </c:pt>
                <c:pt idx="1">
                  <c:v>3.8719999999999999</c:v>
                </c:pt>
                <c:pt idx="2">
                  <c:v>3.8719999999999999</c:v>
                </c:pt>
                <c:pt idx="3">
                  <c:v>4.0919999999999996</c:v>
                </c:pt>
                <c:pt idx="4">
                  <c:v>4.532</c:v>
                </c:pt>
                <c:pt idx="5">
                  <c:v>4.532</c:v>
                </c:pt>
                <c:pt idx="6">
                  <c:v>5.6620000000000008</c:v>
                </c:pt>
                <c:pt idx="7">
                  <c:v>4.7300000000000004</c:v>
                </c:pt>
                <c:pt idx="8">
                  <c:v>4.95</c:v>
                </c:pt>
                <c:pt idx="9">
                  <c:v>4.95</c:v>
                </c:pt>
                <c:pt idx="10">
                  <c:v>4.9720000000000004</c:v>
                </c:pt>
                <c:pt idx="11">
                  <c:v>4.95</c:v>
                </c:pt>
                <c:pt idx="12">
                  <c:v>4.7519999999999998</c:v>
                </c:pt>
                <c:pt idx="13">
                  <c:v>4.5540000000000003</c:v>
                </c:pt>
                <c:pt idx="14">
                  <c:v>4.9720000000000004</c:v>
                </c:pt>
                <c:pt idx="15">
                  <c:v>4.9720000000000004</c:v>
                </c:pt>
                <c:pt idx="16">
                  <c:v>4.9720000000000004</c:v>
                </c:pt>
                <c:pt idx="17">
                  <c:v>5.1920000000000002</c:v>
                </c:pt>
                <c:pt idx="18">
                  <c:v>4.9720000000000004</c:v>
                </c:pt>
                <c:pt idx="19">
                  <c:v>4.7519999999999998</c:v>
                </c:pt>
                <c:pt idx="20">
                  <c:v>4.7519999999999998</c:v>
                </c:pt>
                <c:pt idx="21">
                  <c:v>4.532</c:v>
                </c:pt>
                <c:pt idx="22">
                  <c:v>4.7519999999999998</c:v>
                </c:pt>
                <c:pt idx="23">
                  <c:v>4.532</c:v>
                </c:pt>
                <c:pt idx="24">
                  <c:v>4.532</c:v>
                </c:pt>
                <c:pt idx="25">
                  <c:v>4.3339999999999996</c:v>
                </c:pt>
                <c:pt idx="26">
                  <c:v>4.3339999999999996</c:v>
                </c:pt>
                <c:pt idx="27">
                  <c:v>4.1139999999999999</c:v>
                </c:pt>
                <c:pt idx="28">
                  <c:v>3.8939999999999997</c:v>
                </c:pt>
                <c:pt idx="29">
                  <c:v>3.6739999999999999</c:v>
                </c:pt>
                <c:pt idx="30">
                  <c:v>3.6739999999999999</c:v>
                </c:pt>
                <c:pt idx="31">
                  <c:v>3.4539999999999997</c:v>
                </c:pt>
                <c:pt idx="32">
                  <c:v>3.234</c:v>
                </c:pt>
                <c:pt idx="33">
                  <c:v>4.5839999999999996</c:v>
                </c:pt>
                <c:pt idx="34">
                  <c:v>4.1660000000000004</c:v>
                </c:pt>
                <c:pt idx="35">
                  <c:v>2.5960000000000001</c:v>
                </c:pt>
                <c:pt idx="36">
                  <c:v>2.1560000000000001</c:v>
                </c:pt>
                <c:pt idx="37">
                  <c:v>2.1560000000000001</c:v>
                </c:pt>
                <c:pt idx="38">
                  <c:v>2.1560000000000001</c:v>
                </c:pt>
                <c:pt idx="39">
                  <c:v>1.9580000000000002</c:v>
                </c:pt>
                <c:pt idx="40">
                  <c:v>1.7380000000000002</c:v>
                </c:pt>
                <c:pt idx="41">
                  <c:v>1.7380000000000002</c:v>
                </c:pt>
                <c:pt idx="42">
                  <c:v>1.32</c:v>
                </c:pt>
                <c:pt idx="43">
                  <c:v>1.32</c:v>
                </c:pt>
                <c:pt idx="44">
                  <c:v>1.32</c:v>
                </c:pt>
                <c:pt idx="45">
                  <c:v>1.32</c:v>
                </c:pt>
                <c:pt idx="46">
                  <c:v>1.32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0.88</c:v>
                </c:pt>
                <c:pt idx="51">
                  <c:v>2.23</c:v>
                </c:pt>
                <c:pt idx="52">
                  <c:v>0.88</c:v>
                </c:pt>
                <c:pt idx="53">
                  <c:v>0.66</c:v>
                </c:pt>
                <c:pt idx="54">
                  <c:v>0.66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44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298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2.4280000000000004</c:v>
                </c:pt>
                <c:pt idx="74">
                  <c:v>1.0780000000000001</c:v>
                </c:pt>
                <c:pt idx="75">
                  <c:v>1.0780000000000001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716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3.5060000000000002</c:v>
                </c:pt>
                <c:pt idx="84">
                  <c:v>3.7260000000000004</c:v>
                </c:pt>
                <c:pt idx="85">
                  <c:v>2.3759999999999999</c:v>
                </c:pt>
                <c:pt idx="86">
                  <c:v>2.3759999999999999</c:v>
                </c:pt>
                <c:pt idx="87">
                  <c:v>5.4939999999999998</c:v>
                </c:pt>
                <c:pt idx="88">
                  <c:v>5.89</c:v>
                </c:pt>
                <c:pt idx="89">
                  <c:v>4.7380000000000004</c:v>
                </c:pt>
                <c:pt idx="90">
                  <c:v>3.3880000000000003</c:v>
                </c:pt>
                <c:pt idx="91">
                  <c:v>3.8280000000000003</c:v>
                </c:pt>
                <c:pt idx="92">
                  <c:v>4.048</c:v>
                </c:pt>
                <c:pt idx="93">
                  <c:v>4.4880000000000004</c:v>
                </c:pt>
                <c:pt idx="94">
                  <c:v>4.6859999999999999</c:v>
                </c:pt>
                <c:pt idx="95">
                  <c:v>6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2-4C5E-BE99-F94C59C3A705}"/>
            </c:ext>
          </c:extLst>
        </c:ser>
        <c:ser>
          <c:idx val="5"/>
          <c:order val="5"/>
          <c:tx>
            <c:strRef>
              <c:f>'m_wind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C$2:$AC$97</c:f>
            </c:numRef>
          </c:val>
          <c:extLst>
            <c:ext xmlns:c16="http://schemas.microsoft.com/office/drawing/2014/chart" uri="{C3380CC4-5D6E-409C-BE32-E72D297353CC}">
              <c16:uniqueId val="{00000005-9672-4C5E-BE99-F94C59C3A705}"/>
            </c:ext>
          </c:extLst>
        </c:ser>
        <c:ser>
          <c:idx val="6"/>
          <c:order val="6"/>
          <c:tx>
            <c:strRef>
              <c:f>'m_wind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D$2:$AD$97</c:f>
              <c:numCache>
                <c:formatCode>0</c:formatCode>
                <c:ptCount val="96"/>
                <c:pt idx="0">
                  <c:v>1.25399999999999</c:v>
                </c:pt>
                <c:pt idx="1">
                  <c:v>1.056</c:v>
                </c:pt>
                <c:pt idx="2">
                  <c:v>1.056</c:v>
                </c:pt>
                <c:pt idx="3">
                  <c:v>1.056</c:v>
                </c:pt>
                <c:pt idx="4">
                  <c:v>1.056</c:v>
                </c:pt>
                <c:pt idx="5">
                  <c:v>1.056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1.056</c:v>
                </c:pt>
                <c:pt idx="11">
                  <c:v>1.056</c:v>
                </c:pt>
                <c:pt idx="12">
                  <c:v>2.6260000000000003</c:v>
                </c:pt>
                <c:pt idx="13">
                  <c:v>1.0780000000000001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1.0780000000000001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2.2080000000000002</c:v>
                </c:pt>
                <c:pt idx="23">
                  <c:v>2.2080000000000002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0.8579999999999999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0.66</c:v>
                </c:pt>
                <c:pt idx="41">
                  <c:v>0.6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1.57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85799999999999998</c:v>
                </c:pt>
                <c:pt idx="82">
                  <c:v>1.0780000000000001</c:v>
                </c:pt>
                <c:pt idx="83">
                  <c:v>1.0780000000000001</c:v>
                </c:pt>
                <c:pt idx="84">
                  <c:v>1.0780000000000001</c:v>
                </c:pt>
                <c:pt idx="85">
                  <c:v>1.298</c:v>
                </c:pt>
                <c:pt idx="86">
                  <c:v>1.298</c:v>
                </c:pt>
                <c:pt idx="87">
                  <c:v>1.298</c:v>
                </c:pt>
                <c:pt idx="88">
                  <c:v>1.298</c:v>
                </c:pt>
                <c:pt idx="89">
                  <c:v>1.298</c:v>
                </c:pt>
                <c:pt idx="90">
                  <c:v>1.298</c:v>
                </c:pt>
                <c:pt idx="91">
                  <c:v>1.0780000000000001</c:v>
                </c:pt>
                <c:pt idx="92">
                  <c:v>1.298</c:v>
                </c:pt>
                <c:pt idx="93">
                  <c:v>1.298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2-4C5E-BE99-F94C59C3A705}"/>
            </c:ext>
          </c:extLst>
        </c:ser>
        <c:ser>
          <c:idx val="7"/>
          <c:order val="7"/>
          <c:tx>
            <c:strRef>
              <c:f>'m_wind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E$2:$AE$97</c:f>
            </c:numRef>
          </c:val>
          <c:extLst>
            <c:ext xmlns:c16="http://schemas.microsoft.com/office/drawing/2014/chart" uri="{C3380CC4-5D6E-409C-BE32-E72D297353CC}">
              <c16:uniqueId val="{00000007-9672-4C5E-BE99-F94C59C3A705}"/>
            </c:ext>
          </c:extLst>
        </c:ser>
        <c:ser>
          <c:idx val="8"/>
          <c:order val="8"/>
          <c:tx>
            <c:strRef>
              <c:f>'m_wind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F$2:$AF$97</c:f>
              <c:numCache>
                <c:formatCode>0</c:formatCode>
                <c:ptCount val="96"/>
                <c:pt idx="0">
                  <c:v>76.534199999996801</c:v>
                </c:pt>
                <c:pt idx="1">
                  <c:v>87.614099999995901</c:v>
                </c:pt>
                <c:pt idx="2">
                  <c:v>100.317599999995</c:v>
                </c:pt>
                <c:pt idx="3">
                  <c:v>115.13069999999399</c:v>
                </c:pt>
                <c:pt idx="4">
                  <c:v>116.777699999993</c:v>
                </c:pt>
                <c:pt idx="5">
                  <c:v>115.49069999999399</c:v>
                </c:pt>
                <c:pt idx="6">
                  <c:v>110.78909999999399</c:v>
                </c:pt>
                <c:pt idx="7">
                  <c:v>101.994299999994</c:v>
                </c:pt>
                <c:pt idx="8">
                  <c:v>95.921099999995405</c:v>
                </c:pt>
                <c:pt idx="9">
                  <c:v>82.931399999995989</c:v>
                </c:pt>
                <c:pt idx="10">
                  <c:v>71.791199999996806</c:v>
                </c:pt>
                <c:pt idx="11">
                  <c:v>59.078699999997802</c:v>
                </c:pt>
                <c:pt idx="12">
                  <c:v>44.749799999998707</c:v>
                </c:pt>
                <c:pt idx="13">
                  <c:v>29.256299999999602</c:v>
                </c:pt>
                <c:pt idx="14">
                  <c:v>20.1402</c:v>
                </c:pt>
                <c:pt idx="15">
                  <c:v>12.9672</c:v>
                </c:pt>
                <c:pt idx="16">
                  <c:v>10.4526</c:v>
                </c:pt>
                <c:pt idx="17">
                  <c:v>6.9300000000000104</c:v>
                </c:pt>
                <c:pt idx="18">
                  <c:v>4.9463999999999997</c:v>
                </c:pt>
                <c:pt idx="19">
                  <c:v>4.7645999999999997</c:v>
                </c:pt>
                <c:pt idx="20">
                  <c:v>2.7351000000000001</c:v>
                </c:pt>
                <c:pt idx="21">
                  <c:v>3.9599999999999898</c:v>
                </c:pt>
                <c:pt idx="22">
                  <c:v>3.2742000000000004</c:v>
                </c:pt>
                <c:pt idx="23">
                  <c:v>3.7080000000000002</c:v>
                </c:pt>
                <c:pt idx="24">
                  <c:v>1.1772</c:v>
                </c:pt>
                <c:pt idx="25">
                  <c:v>1.4094</c:v>
                </c:pt>
                <c:pt idx="26">
                  <c:v>1.6740000000000002</c:v>
                </c:pt>
                <c:pt idx="27">
                  <c:v>2.0682</c:v>
                </c:pt>
                <c:pt idx="28">
                  <c:v>1.8387</c:v>
                </c:pt>
                <c:pt idx="29">
                  <c:v>1.6092</c:v>
                </c:pt>
                <c:pt idx="30">
                  <c:v>1.3796999999999999</c:v>
                </c:pt>
                <c:pt idx="31">
                  <c:v>1.1826000000000001</c:v>
                </c:pt>
                <c:pt idx="32">
                  <c:v>1.3796999999999999</c:v>
                </c:pt>
                <c:pt idx="33">
                  <c:v>2.7288000000000001</c:v>
                </c:pt>
                <c:pt idx="34">
                  <c:v>0.7884000000000001</c:v>
                </c:pt>
                <c:pt idx="35">
                  <c:v>1.1826000000000001</c:v>
                </c:pt>
                <c:pt idx="36">
                  <c:v>1.1826000000000001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1.5768000000000002</c:v>
                </c:pt>
                <c:pt idx="40">
                  <c:v>1.5768000000000002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1.7738999999999998</c:v>
                </c:pt>
                <c:pt idx="45">
                  <c:v>1.3796999999999999</c:v>
                </c:pt>
                <c:pt idx="46">
                  <c:v>0.59130000000000005</c:v>
                </c:pt>
                <c:pt idx="47">
                  <c:v>0.59130000000000005</c:v>
                </c:pt>
                <c:pt idx="48">
                  <c:v>2.7288000000000001</c:v>
                </c:pt>
                <c:pt idx="49">
                  <c:v>1.3796999999999999</c:v>
                </c:pt>
                <c:pt idx="50">
                  <c:v>1.1826000000000001</c:v>
                </c:pt>
                <c:pt idx="51">
                  <c:v>1.3796999999999999</c:v>
                </c:pt>
                <c:pt idx="52">
                  <c:v>0.59130000000000005</c:v>
                </c:pt>
                <c:pt idx="53">
                  <c:v>2.5316999999999998</c:v>
                </c:pt>
                <c:pt idx="54">
                  <c:v>0.98550000000000004</c:v>
                </c:pt>
                <c:pt idx="55">
                  <c:v>0.7884000000000001</c:v>
                </c:pt>
                <c:pt idx="56">
                  <c:v>0.98550000000000004</c:v>
                </c:pt>
                <c:pt idx="57">
                  <c:v>0.98550000000000004</c:v>
                </c:pt>
                <c:pt idx="58">
                  <c:v>1.3796999999999999</c:v>
                </c:pt>
                <c:pt idx="59">
                  <c:v>1.4444999999999999</c:v>
                </c:pt>
                <c:pt idx="60">
                  <c:v>0.6885</c:v>
                </c:pt>
                <c:pt idx="61">
                  <c:v>2.9925000000000002</c:v>
                </c:pt>
                <c:pt idx="62">
                  <c:v>1.17989999999999</c:v>
                </c:pt>
                <c:pt idx="63">
                  <c:v>2.0007000000000001</c:v>
                </c:pt>
                <c:pt idx="64">
                  <c:v>1.2770999999999899</c:v>
                </c:pt>
                <c:pt idx="65">
                  <c:v>0.98010000000000008</c:v>
                </c:pt>
                <c:pt idx="66">
                  <c:v>1.6362000000000001</c:v>
                </c:pt>
                <c:pt idx="67">
                  <c:v>2.0628000000000002</c:v>
                </c:pt>
                <c:pt idx="68">
                  <c:v>2.0628000000000002</c:v>
                </c:pt>
                <c:pt idx="69">
                  <c:v>1.7010000000000001</c:v>
                </c:pt>
                <c:pt idx="70">
                  <c:v>3.8708999999999998</c:v>
                </c:pt>
                <c:pt idx="71">
                  <c:v>1.6335</c:v>
                </c:pt>
                <c:pt idx="72">
                  <c:v>4.4937000000000005</c:v>
                </c:pt>
                <c:pt idx="73">
                  <c:v>3.2391000000000005</c:v>
                </c:pt>
                <c:pt idx="74">
                  <c:v>6.4260000000000002</c:v>
                </c:pt>
                <c:pt idx="75">
                  <c:v>4.2164999999999999</c:v>
                </c:pt>
                <c:pt idx="76">
                  <c:v>6.4809000000000001</c:v>
                </c:pt>
                <c:pt idx="77">
                  <c:v>7.7247000000000003</c:v>
                </c:pt>
                <c:pt idx="78">
                  <c:v>8.7669000000000015</c:v>
                </c:pt>
                <c:pt idx="79">
                  <c:v>11.1258</c:v>
                </c:pt>
                <c:pt idx="80">
                  <c:v>16.174800000000001</c:v>
                </c:pt>
                <c:pt idx="81">
                  <c:v>13.129200000000001</c:v>
                </c:pt>
                <c:pt idx="82">
                  <c:v>15.606900000000001</c:v>
                </c:pt>
                <c:pt idx="83">
                  <c:v>14.164200000000001</c:v>
                </c:pt>
                <c:pt idx="84">
                  <c:v>22.217399999999998</c:v>
                </c:pt>
                <c:pt idx="85">
                  <c:v>21.088800000000003</c:v>
                </c:pt>
                <c:pt idx="86">
                  <c:v>26.6678999999999</c:v>
                </c:pt>
                <c:pt idx="87">
                  <c:v>26.546399999999799</c:v>
                </c:pt>
                <c:pt idx="88">
                  <c:v>38.737799999999503</c:v>
                </c:pt>
                <c:pt idx="89">
                  <c:v>40.841099999999102</c:v>
                </c:pt>
                <c:pt idx="90">
                  <c:v>41.543999999998796</c:v>
                </c:pt>
                <c:pt idx="91">
                  <c:v>51.189299999998404</c:v>
                </c:pt>
                <c:pt idx="92">
                  <c:v>57.581999999997997</c:v>
                </c:pt>
                <c:pt idx="93">
                  <c:v>58.466699999997701</c:v>
                </c:pt>
                <c:pt idx="94">
                  <c:v>71.521199999997293</c:v>
                </c:pt>
                <c:pt idx="95">
                  <c:v>76.17509999999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2-4C5E-BE99-F94C59C3A705}"/>
            </c:ext>
          </c:extLst>
        </c:ser>
        <c:ser>
          <c:idx val="9"/>
          <c:order val="9"/>
          <c:tx>
            <c:strRef>
              <c:f>'m_wind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G$2:$AG$97</c:f>
            </c:numRef>
          </c:val>
          <c:extLst>
            <c:ext xmlns:c16="http://schemas.microsoft.com/office/drawing/2014/chart" uri="{C3380CC4-5D6E-409C-BE32-E72D297353CC}">
              <c16:uniqueId val="{00000009-9672-4C5E-BE99-F94C59C3A705}"/>
            </c:ext>
          </c:extLst>
        </c:ser>
        <c:ser>
          <c:idx val="10"/>
          <c:order val="10"/>
          <c:tx>
            <c:strRef>
              <c:f>'m_wind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H$2:$AH$97</c:f>
              <c:numCache>
                <c:formatCode>0</c:formatCode>
                <c:ptCount val="96"/>
                <c:pt idx="0">
                  <c:v>17.379899999999999</c:v>
                </c:pt>
                <c:pt idx="1">
                  <c:v>20.558699999999998</c:v>
                </c:pt>
                <c:pt idx="2">
                  <c:v>15.931800000000001</c:v>
                </c:pt>
                <c:pt idx="3">
                  <c:v>15.482699999999999</c:v>
                </c:pt>
                <c:pt idx="4">
                  <c:v>11.339099999999901</c:v>
                </c:pt>
                <c:pt idx="5">
                  <c:v>8.19179999999999</c:v>
                </c:pt>
                <c:pt idx="6">
                  <c:v>9.005399999999991</c:v>
                </c:pt>
                <c:pt idx="7">
                  <c:v>8.2035</c:v>
                </c:pt>
                <c:pt idx="8">
                  <c:v>7.0074000000000005</c:v>
                </c:pt>
                <c:pt idx="9">
                  <c:v>5.9417999999999997</c:v>
                </c:pt>
                <c:pt idx="10">
                  <c:v>5.4729000000000001</c:v>
                </c:pt>
                <c:pt idx="11">
                  <c:v>3.1248000000000005</c:v>
                </c:pt>
                <c:pt idx="12">
                  <c:v>3.48029999999999</c:v>
                </c:pt>
                <c:pt idx="13">
                  <c:v>1.9286999999999901</c:v>
                </c:pt>
                <c:pt idx="14">
                  <c:v>4.4909999999999899</c:v>
                </c:pt>
                <c:pt idx="15">
                  <c:v>1.1960999999999902</c:v>
                </c:pt>
                <c:pt idx="16">
                  <c:v>1.9484999999999901</c:v>
                </c:pt>
                <c:pt idx="17">
                  <c:v>1.7487000000000001</c:v>
                </c:pt>
                <c:pt idx="18">
                  <c:v>2.6981999999999999</c:v>
                </c:pt>
                <c:pt idx="19">
                  <c:v>0.19710000000000003</c:v>
                </c:pt>
                <c:pt idx="20">
                  <c:v>0.19710000000000003</c:v>
                </c:pt>
                <c:pt idx="21">
                  <c:v>1.5462</c:v>
                </c:pt>
                <c:pt idx="22">
                  <c:v>1.5462</c:v>
                </c:pt>
                <c:pt idx="23">
                  <c:v>0.39420000000000005</c:v>
                </c:pt>
                <c:pt idx="24">
                  <c:v>0.59130000000000005</c:v>
                </c:pt>
                <c:pt idx="25">
                  <c:v>0.39420000000000005</c:v>
                </c:pt>
                <c:pt idx="26">
                  <c:v>0.19710000000000003</c:v>
                </c:pt>
                <c:pt idx="27">
                  <c:v>0.39420000000000005</c:v>
                </c:pt>
                <c:pt idx="28">
                  <c:v>0.59130000000000005</c:v>
                </c:pt>
                <c:pt idx="29">
                  <c:v>0.59130000000000005</c:v>
                </c:pt>
                <c:pt idx="30">
                  <c:v>0.19710000000000003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59130000000000005</c:v>
                </c:pt>
                <c:pt idx="35">
                  <c:v>0.39420000000000005</c:v>
                </c:pt>
                <c:pt idx="36">
                  <c:v>0.39420000000000005</c:v>
                </c:pt>
                <c:pt idx="37">
                  <c:v>0.59130000000000005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</c:v>
                </c:pt>
                <c:pt idx="43">
                  <c:v>0.3942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</c:v>
                </c:pt>
                <c:pt idx="49">
                  <c:v>0.39420000000000005</c:v>
                </c:pt>
                <c:pt idx="50">
                  <c:v>0.19710000000000003</c:v>
                </c:pt>
                <c:pt idx="51">
                  <c:v>0.39420000000000005</c:v>
                </c:pt>
                <c:pt idx="52">
                  <c:v>0.7884000000000001</c:v>
                </c:pt>
                <c:pt idx="53">
                  <c:v>0.7884000000000001</c:v>
                </c:pt>
                <c:pt idx="54">
                  <c:v>0.39420000000000005</c:v>
                </c:pt>
                <c:pt idx="55">
                  <c:v>0.39420000000000005</c:v>
                </c:pt>
                <c:pt idx="56">
                  <c:v>0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</c:v>
                </c:pt>
                <c:pt idx="61">
                  <c:v>0.39420000000000005</c:v>
                </c:pt>
                <c:pt idx="62">
                  <c:v>0.39420000000000005</c:v>
                </c:pt>
                <c:pt idx="63">
                  <c:v>1.7432999999999899</c:v>
                </c:pt>
                <c:pt idx="64">
                  <c:v>0.26369999999999999</c:v>
                </c:pt>
                <c:pt idx="65">
                  <c:v>0.26369999999999999</c:v>
                </c:pt>
                <c:pt idx="66">
                  <c:v>6.6600000000000006E-2</c:v>
                </c:pt>
                <c:pt idx="67">
                  <c:v>0.33299999999999996</c:v>
                </c:pt>
                <c:pt idx="68">
                  <c:v>0.33299999999999996</c:v>
                </c:pt>
                <c:pt idx="69">
                  <c:v>0.466199999999999</c:v>
                </c:pt>
                <c:pt idx="70">
                  <c:v>1.8153000000000001</c:v>
                </c:pt>
                <c:pt idx="71">
                  <c:v>0.86579999999999901</c:v>
                </c:pt>
                <c:pt idx="72">
                  <c:v>1.7288999999999899</c:v>
                </c:pt>
                <c:pt idx="73">
                  <c:v>2.4587999999999899</c:v>
                </c:pt>
                <c:pt idx="74">
                  <c:v>2.9916000000000005</c:v>
                </c:pt>
                <c:pt idx="75">
                  <c:v>5.4729000000000001</c:v>
                </c:pt>
                <c:pt idx="76">
                  <c:v>5.1173999999999999</c:v>
                </c:pt>
                <c:pt idx="77">
                  <c:v>7.0074000000000005</c:v>
                </c:pt>
                <c:pt idx="78">
                  <c:v>7.1873999999999896</c:v>
                </c:pt>
                <c:pt idx="79">
                  <c:v>8.45549999999999</c:v>
                </c:pt>
                <c:pt idx="80">
                  <c:v>12.810599999999999</c:v>
                </c:pt>
                <c:pt idx="81">
                  <c:v>14.411700000000002</c:v>
                </c:pt>
                <c:pt idx="82">
                  <c:v>13.536900000000001</c:v>
                </c:pt>
                <c:pt idx="83">
                  <c:v>17.0838</c:v>
                </c:pt>
                <c:pt idx="84">
                  <c:v>19.012499999999999</c:v>
                </c:pt>
                <c:pt idx="85">
                  <c:v>19.325700000000001</c:v>
                </c:pt>
                <c:pt idx="86">
                  <c:v>21.826799999999999</c:v>
                </c:pt>
                <c:pt idx="87">
                  <c:v>18.781199999999998</c:v>
                </c:pt>
                <c:pt idx="88">
                  <c:v>23.1417</c:v>
                </c:pt>
                <c:pt idx="89">
                  <c:v>23.590799999999998</c:v>
                </c:pt>
                <c:pt idx="90">
                  <c:v>22.039200000000001</c:v>
                </c:pt>
                <c:pt idx="91">
                  <c:v>25.489800000000002</c:v>
                </c:pt>
                <c:pt idx="92">
                  <c:v>24.804000000000002</c:v>
                </c:pt>
                <c:pt idx="93">
                  <c:v>20.727</c:v>
                </c:pt>
                <c:pt idx="94">
                  <c:v>18.529199999999999</c:v>
                </c:pt>
                <c:pt idx="95">
                  <c:v>18.59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2-4C5E-BE99-F94C59C3A705}"/>
            </c:ext>
          </c:extLst>
        </c:ser>
        <c:ser>
          <c:idx val="11"/>
          <c:order val="11"/>
          <c:tx>
            <c:strRef>
              <c:f>'m_wind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I$2:$AI$97</c:f>
            </c:numRef>
          </c:val>
          <c:extLst>
            <c:ext xmlns:c16="http://schemas.microsoft.com/office/drawing/2014/chart" uri="{C3380CC4-5D6E-409C-BE32-E72D297353CC}">
              <c16:uniqueId val="{0000000B-9672-4C5E-BE99-F94C59C3A705}"/>
            </c:ext>
          </c:extLst>
        </c:ser>
        <c:ser>
          <c:idx val="12"/>
          <c:order val="12"/>
          <c:tx>
            <c:strRef>
              <c:f>'m_wind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J$2:$AJ$97</c:f>
              <c:numCache>
                <c:formatCode>0</c:formatCode>
                <c:ptCount val="96"/>
                <c:pt idx="0">
                  <c:v>207.58500000001098</c:v>
                </c:pt>
                <c:pt idx="1">
                  <c:v>157.89959999999101</c:v>
                </c:pt>
                <c:pt idx="2">
                  <c:v>123.35399999999299</c:v>
                </c:pt>
                <c:pt idx="3">
                  <c:v>111.49199999999401</c:v>
                </c:pt>
                <c:pt idx="4">
                  <c:v>114.81299999999301</c:v>
                </c:pt>
                <c:pt idx="5">
                  <c:v>108.188999999994</c:v>
                </c:pt>
                <c:pt idx="6">
                  <c:v>85.181399999995904</c:v>
                </c:pt>
                <c:pt idx="7">
                  <c:v>56.348999999997709</c:v>
                </c:pt>
                <c:pt idx="8">
                  <c:v>30.162599999999401</c:v>
                </c:pt>
                <c:pt idx="9">
                  <c:v>15.804000000000002</c:v>
                </c:pt>
                <c:pt idx="10">
                  <c:v>8.1540000000000106</c:v>
                </c:pt>
                <c:pt idx="11">
                  <c:v>4.1508000000000003</c:v>
                </c:pt>
                <c:pt idx="12">
                  <c:v>5.2920000000000007</c:v>
                </c:pt>
                <c:pt idx="13">
                  <c:v>3.1923000000000004</c:v>
                </c:pt>
                <c:pt idx="14">
                  <c:v>2.56049999999999</c:v>
                </c:pt>
                <c:pt idx="15">
                  <c:v>6.5465999999999998</c:v>
                </c:pt>
                <c:pt idx="16">
                  <c:v>4.9122000000000003</c:v>
                </c:pt>
                <c:pt idx="17">
                  <c:v>4.6593</c:v>
                </c:pt>
                <c:pt idx="18">
                  <c:v>9.9</c:v>
                </c:pt>
                <c:pt idx="19">
                  <c:v>8.2917000000000005</c:v>
                </c:pt>
                <c:pt idx="20">
                  <c:v>7.0055999999999994</c:v>
                </c:pt>
                <c:pt idx="21">
                  <c:v>11.6577</c:v>
                </c:pt>
                <c:pt idx="22">
                  <c:v>8.875799999999991</c:v>
                </c:pt>
                <c:pt idx="23">
                  <c:v>9.9971999999999905</c:v>
                </c:pt>
                <c:pt idx="24">
                  <c:v>9.1394999999999911</c:v>
                </c:pt>
                <c:pt idx="25">
                  <c:v>9.8900999999999897</c:v>
                </c:pt>
                <c:pt idx="26">
                  <c:v>9.83249999999998</c:v>
                </c:pt>
                <c:pt idx="27">
                  <c:v>11.222100000000001</c:v>
                </c:pt>
                <c:pt idx="28">
                  <c:v>11.659500000000001</c:v>
                </c:pt>
                <c:pt idx="29">
                  <c:v>14.634</c:v>
                </c:pt>
                <c:pt idx="30">
                  <c:v>15.885899999999999</c:v>
                </c:pt>
                <c:pt idx="31">
                  <c:v>10.703699999999898</c:v>
                </c:pt>
                <c:pt idx="32">
                  <c:v>14.7996</c:v>
                </c:pt>
                <c:pt idx="33">
                  <c:v>12.366</c:v>
                </c:pt>
                <c:pt idx="34">
                  <c:v>15.7851</c:v>
                </c:pt>
                <c:pt idx="35">
                  <c:v>14.466600000000001</c:v>
                </c:pt>
                <c:pt idx="36">
                  <c:v>15.1119</c:v>
                </c:pt>
                <c:pt idx="37">
                  <c:v>16.778700000000001</c:v>
                </c:pt>
                <c:pt idx="38">
                  <c:v>18.818100000000001</c:v>
                </c:pt>
                <c:pt idx="39">
                  <c:v>16.674300000000002</c:v>
                </c:pt>
                <c:pt idx="40">
                  <c:v>15.414300000000001</c:v>
                </c:pt>
                <c:pt idx="41">
                  <c:v>16.272000000000002</c:v>
                </c:pt>
                <c:pt idx="42">
                  <c:v>15.971400000000001</c:v>
                </c:pt>
                <c:pt idx="43">
                  <c:v>11.092499999999999</c:v>
                </c:pt>
                <c:pt idx="44">
                  <c:v>15.0687</c:v>
                </c:pt>
                <c:pt idx="45">
                  <c:v>14.7834</c:v>
                </c:pt>
                <c:pt idx="46">
                  <c:v>15.2424</c:v>
                </c:pt>
                <c:pt idx="47">
                  <c:v>17.181000000000001</c:v>
                </c:pt>
                <c:pt idx="48">
                  <c:v>18.1539</c:v>
                </c:pt>
                <c:pt idx="49">
                  <c:v>14.667300000000001</c:v>
                </c:pt>
                <c:pt idx="50">
                  <c:v>14.0715</c:v>
                </c:pt>
                <c:pt idx="51">
                  <c:v>19.773900000000001</c:v>
                </c:pt>
                <c:pt idx="52">
                  <c:v>14.0679</c:v>
                </c:pt>
                <c:pt idx="53">
                  <c:v>12.581099999999999</c:v>
                </c:pt>
                <c:pt idx="54">
                  <c:v>11.187000000000001</c:v>
                </c:pt>
                <c:pt idx="55">
                  <c:v>11.208599999999999</c:v>
                </c:pt>
                <c:pt idx="56">
                  <c:v>12.108599999999999</c:v>
                </c:pt>
                <c:pt idx="57">
                  <c:v>12.789000000000001</c:v>
                </c:pt>
                <c:pt idx="58">
                  <c:v>18.520199999999999</c:v>
                </c:pt>
                <c:pt idx="59">
                  <c:v>14.601600000000001</c:v>
                </c:pt>
                <c:pt idx="60">
                  <c:v>16.107300000000002</c:v>
                </c:pt>
                <c:pt idx="61">
                  <c:v>23.991299999999903</c:v>
                </c:pt>
                <c:pt idx="62">
                  <c:v>22.6098</c:v>
                </c:pt>
                <c:pt idx="63">
                  <c:v>24.048899999999801</c:v>
                </c:pt>
                <c:pt idx="64">
                  <c:v>31.749299999999799</c:v>
                </c:pt>
                <c:pt idx="65">
                  <c:v>22.505399999999899</c:v>
                </c:pt>
                <c:pt idx="66">
                  <c:v>19.350000000000001</c:v>
                </c:pt>
                <c:pt idx="67">
                  <c:v>17.253900000000002</c:v>
                </c:pt>
                <c:pt idx="68">
                  <c:v>19.4436</c:v>
                </c:pt>
                <c:pt idx="69">
                  <c:v>24.389099999999999</c:v>
                </c:pt>
                <c:pt idx="70">
                  <c:v>15.2082</c:v>
                </c:pt>
                <c:pt idx="71">
                  <c:v>19.091699999999999</c:v>
                </c:pt>
                <c:pt idx="72">
                  <c:v>19.752300000000002</c:v>
                </c:pt>
                <c:pt idx="73">
                  <c:v>21.481199999999898</c:v>
                </c:pt>
                <c:pt idx="74">
                  <c:v>22.705200000000001</c:v>
                </c:pt>
                <c:pt idx="75">
                  <c:v>23.522399999999898</c:v>
                </c:pt>
                <c:pt idx="76">
                  <c:v>26.012699999999899</c:v>
                </c:pt>
                <c:pt idx="77">
                  <c:v>25.763399999999802</c:v>
                </c:pt>
                <c:pt idx="78">
                  <c:v>25.145099999999804</c:v>
                </c:pt>
                <c:pt idx="79">
                  <c:v>23.196599999999901</c:v>
                </c:pt>
                <c:pt idx="80">
                  <c:v>20.503800000000002</c:v>
                </c:pt>
                <c:pt idx="81">
                  <c:v>21.322800000000001</c:v>
                </c:pt>
                <c:pt idx="82">
                  <c:v>23.4756</c:v>
                </c:pt>
                <c:pt idx="83">
                  <c:v>22.668299999999999</c:v>
                </c:pt>
                <c:pt idx="84">
                  <c:v>21.378600000000002</c:v>
                </c:pt>
                <c:pt idx="85">
                  <c:v>20.944800000000001</c:v>
                </c:pt>
                <c:pt idx="86">
                  <c:v>18.990000000000002</c:v>
                </c:pt>
                <c:pt idx="87">
                  <c:v>18.167400000000001</c:v>
                </c:pt>
                <c:pt idx="88">
                  <c:v>14.7897</c:v>
                </c:pt>
                <c:pt idx="89">
                  <c:v>22.4423999999999</c:v>
                </c:pt>
                <c:pt idx="90">
                  <c:v>34.309799999999299</c:v>
                </c:pt>
                <c:pt idx="91">
                  <c:v>45.899999999998698</c:v>
                </c:pt>
                <c:pt idx="92">
                  <c:v>74.397599999996601</c:v>
                </c:pt>
                <c:pt idx="93">
                  <c:v>144.957599999991</c:v>
                </c:pt>
                <c:pt idx="94">
                  <c:v>195.43320000000503</c:v>
                </c:pt>
                <c:pt idx="95">
                  <c:v>225.8496000000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72-4C5E-BE99-F94C59C3A705}"/>
            </c:ext>
          </c:extLst>
        </c:ser>
        <c:ser>
          <c:idx val="13"/>
          <c:order val="13"/>
          <c:tx>
            <c:strRef>
              <c:f>'m_wind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K$2:$AK$97</c:f>
            </c:numRef>
          </c:val>
          <c:extLst>
            <c:ext xmlns:c16="http://schemas.microsoft.com/office/drawing/2014/chart" uri="{C3380CC4-5D6E-409C-BE32-E72D297353CC}">
              <c16:uniqueId val="{0000000D-9672-4C5E-BE99-F94C59C3A705}"/>
            </c:ext>
          </c:extLst>
        </c:ser>
        <c:ser>
          <c:idx val="14"/>
          <c:order val="14"/>
          <c:tx>
            <c:strRef>
              <c:f>'m_wind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L$2:$AL$97</c:f>
              <c:numCache>
                <c:formatCode>0</c:formatCode>
                <c:ptCount val="96"/>
                <c:pt idx="0">
                  <c:v>4.8357000000000001</c:v>
                </c:pt>
                <c:pt idx="1">
                  <c:v>3.6342000000000003</c:v>
                </c:pt>
                <c:pt idx="2">
                  <c:v>1.7649000000000001</c:v>
                </c:pt>
                <c:pt idx="3">
                  <c:v>1.14479999999999</c:v>
                </c:pt>
                <c:pt idx="4">
                  <c:v>1.0503</c:v>
                </c:pt>
                <c:pt idx="5">
                  <c:v>1.1871</c:v>
                </c:pt>
                <c:pt idx="6">
                  <c:v>0.98729999999999907</c:v>
                </c:pt>
                <c:pt idx="7">
                  <c:v>0.66060000000000008</c:v>
                </c:pt>
                <c:pt idx="8">
                  <c:v>0.76140000000000008</c:v>
                </c:pt>
                <c:pt idx="9">
                  <c:v>0.95940000000000003</c:v>
                </c:pt>
                <c:pt idx="10">
                  <c:v>0.76049999999999995</c:v>
                </c:pt>
                <c:pt idx="11">
                  <c:v>2.34269999999999</c:v>
                </c:pt>
                <c:pt idx="12">
                  <c:v>0.59310000000000007</c:v>
                </c:pt>
                <c:pt idx="13">
                  <c:v>0.36450000000000005</c:v>
                </c:pt>
                <c:pt idx="14">
                  <c:v>0.562499999999999</c:v>
                </c:pt>
                <c:pt idx="15">
                  <c:v>0.62729999999999997</c:v>
                </c:pt>
                <c:pt idx="16">
                  <c:v>3.39299999999999</c:v>
                </c:pt>
                <c:pt idx="17">
                  <c:v>2.6054999999999899</c:v>
                </c:pt>
                <c:pt idx="18">
                  <c:v>1.5174000000000001</c:v>
                </c:pt>
                <c:pt idx="19">
                  <c:v>0.85860000000000003</c:v>
                </c:pt>
                <c:pt idx="20">
                  <c:v>0.9909</c:v>
                </c:pt>
                <c:pt idx="21">
                  <c:v>3.3254999999999901</c:v>
                </c:pt>
                <c:pt idx="22">
                  <c:v>1.3824000000000001</c:v>
                </c:pt>
                <c:pt idx="23">
                  <c:v>2.3382000000000001</c:v>
                </c:pt>
                <c:pt idx="24">
                  <c:v>1.7802000000000002</c:v>
                </c:pt>
                <c:pt idx="25">
                  <c:v>3.7880999999999898</c:v>
                </c:pt>
                <c:pt idx="26">
                  <c:v>2.3714999999999899</c:v>
                </c:pt>
                <c:pt idx="27">
                  <c:v>3.9843000000000002</c:v>
                </c:pt>
                <c:pt idx="28">
                  <c:v>5.1011999999999897</c:v>
                </c:pt>
                <c:pt idx="29">
                  <c:v>3.6197999999999899</c:v>
                </c:pt>
                <c:pt idx="30">
                  <c:v>3.3542999999999901</c:v>
                </c:pt>
                <c:pt idx="31">
                  <c:v>2.9610000000000003</c:v>
                </c:pt>
                <c:pt idx="32">
                  <c:v>4.1129999999999898</c:v>
                </c:pt>
                <c:pt idx="33">
                  <c:v>3.6539999999999999</c:v>
                </c:pt>
                <c:pt idx="34">
                  <c:v>3.2264999999999904</c:v>
                </c:pt>
                <c:pt idx="35">
                  <c:v>4.8995999999999906</c:v>
                </c:pt>
                <c:pt idx="36">
                  <c:v>2.7612000000000001</c:v>
                </c:pt>
                <c:pt idx="37">
                  <c:v>4.7690999999999901</c:v>
                </c:pt>
                <c:pt idx="38">
                  <c:v>4.1804999999999897</c:v>
                </c:pt>
                <c:pt idx="39">
                  <c:v>5.76</c:v>
                </c:pt>
                <c:pt idx="40">
                  <c:v>3.6224999999999898</c:v>
                </c:pt>
                <c:pt idx="41">
                  <c:v>5.2991999999999999</c:v>
                </c:pt>
                <c:pt idx="42">
                  <c:v>4.3748999999999896</c:v>
                </c:pt>
                <c:pt idx="43">
                  <c:v>4.3776000000000002</c:v>
                </c:pt>
                <c:pt idx="44">
                  <c:v>3.75029999999999</c:v>
                </c:pt>
                <c:pt idx="45">
                  <c:v>5.3649000000000004</c:v>
                </c:pt>
                <c:pt idx="46">
                  <c:v>5.0354999999999901</c:v>
                </c:pt>
                <c:pt idx="47">
                  <c:v>3.7520999999999902</c:v>
                </c:pt>
                <c:pt idx="48">
                  <c:v>4.4081999999999999</c:v>
                </c:pt>
                <c:pt idx="49">
                  <c:v>2.5983000000000001</c:v>
                </c:pt>
                <c:pt idx="50">
                  <c:v>3.3237000000000001</c:v>
                </c:pt>
                <c:pt idx="51">
                  <c:v>2.4632999999999901</c:v>
                </c:pt>
                <c:pt idx="52">
                  <c:v>3.0914999999999999</c:v>
                </c:pt>
                <c:pt idx="53">
                  <c:v>2.6324999999999998</c:v>
                </c:pt>
                <c:pt idx="54">
                  <c:v>3.222</c:v>
                </c:pt>
                <c:pt idx="55">
                  <c:v>2.3328000000000002</c:v>
                </c:pt>
                <c:pt idx="56">
                  <c:v>2.9205000000000001</c:v>
                </c:pt>
                <c:pt idx="57">
                  <c:v>2.7486000000000002</c:v>
                </c:pt>
                <c:pt idx="58">
                  <c:v>2.6819999999999999</c:v>
                </c:pt>
                <c:pt idx="59">
                  <c:v>3.3318000000000003</c:v>
                </c:pt>
                <c:pt idx="60">
                  <c:v>2.8287</c:v>
                </c:pt>
                <c:pt idx="61">
                  <c:v>4.3613999999999997</c:v>
                </c:pt>
                <c:pt idx="62">
                  <c:v>5.4297000000000004</c:v>
                </c:pt>
                <c:pt idx="63">
                  <c:v>6.5646000000000093</c:v>
                </c:pt>
                <c:pt idx="64">
                  <c:v>7.0452000000000101</c:v>
                </c:pt>
                <c:pt idx="65">
                  <c:v>9.0009000000000103</c:v>
                </c:pt>
                <c:pt idx="66">
                  <c:v>12.351600000000001</c:v>
                </c:pt>
                <c:pt idx="67">
                  <c:v>12.393000000000001</c:v>
                </c:pt>
                <c:pt idx="68">
                  <c:v>14.967000000000001</c:v>
                </c:pt>
                <c:pt idx="69">
                  <c:v>17.514900000000001</c:v>
                </c:pt>
                <c:pt idx="70">
                  <c:v>16.636500000000002</c:v>
                </c:pt>
                <c:pt idx="71">
                  <c:v>18.965699999999998</c:v>
                </c:pt>
                <c:pt idx="72">
                  <c:v>23.325299999999903</c:v>
                </c:pt>
                <c:pt idx="73">
                  <c:v>24.493499999999798</c:v>
                </c:pt>
                <c:pt idx="74">
                  <c:v>24.3782999999998</c:v>
                </c:pt>
                <c:pt idx="75">
                  <c:v>25.288199999999701</c:v>
                </c:pt>
                <c:pt idx="76">
                  <c:v>25.379999999999701</c:v>
                </c:pt>
                <c:pt idx="77">
                  <c:v>27.0953999999996</c:v>
                </c:pt>
                <c:pt idx="78">
                  <c:v>26.420399999999599</c:v>
                </c:pt>
                <c:pt idx="79">
                  <c:v>27.475199999999599</c:v>
                </c:pt>
                <c:pt idx="80">
                  <c:v>26.582399999999602</c:v>
                </c:pt>
                <c:pt idx="81">
                  <c:v>26.701199999999698</c:v>
                </c:pt>
                <c:pt idx="82">
                  <c:v>25.567199999999797</c:v>
                </c:pt>
                <c:pt idx="83">
                  <c:v>23.263199999999902</c:v>
                </c:pt>
                <c:pt idx="84">
                  <c:v>20.257200000000001</c:v>
                </c:pt>
                <c:pt idx="85">
                  <c:v>18.604800000000001</c:v>
                </c:pt>
                <c:pt idx="86">
                  <c:v>16.921800000000001</c:v>
                </c:pt>
                <c:pt idx="87">
                  <c:v>15.206400000000002</c:v>
                </c:pt>
                <c:pt idx="88">
                  <c:v>13.621500000000001</c:v>
                </c:pt>
                <c:pt idx="89">
                  <c:v>12.641400000000001</c:v>
                </c:pt>
                <c:pt idx="90">
                  <c:v>9.1224000000000114</c:v>
                </c:pt>
                <c:pt idx="91">
                  <c:v>8.8119000000000103</c:v>
                </c:pt>
                <c:pt idx="92">
                  <c:v>9.2214000000000098</c:v>
                </c:pt>
                <c:pt idx="93">
                  <c:v>5.2272000000000105</c:v>
                </c:pt>
                <c:pt idx="94">
                  <c:v>4.4189999999999996</c:v>
                </c:pt>
                <c:pt idx="95">
                  <c:v>6.4025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72-4C5E-BE99-F94C59C3A705}"/>
            </c:ext>
          </c:extLst>
        </c:ser>
        <c:ser>
          <c:idx val="15"/>
          <c:order val="15"/>
          <c:tx>
            <c:strRef>
              <c:f>'m_wind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M$2:$AM$97</c:f>
            </c:numRef>
          </c:val>
          <c:extLst>
            <c:ext xmlns:c16="http://schemas.microsoft.com/office/drawing/2014/chart" uri="{C3380CC4-5D6E-409C-BE32-E72D297353CC}">
              <c16:uniqueId val="{0000000F-9672-4C5E-BE99-F94C59C3A705}"/>
            </c:ext>
          </c:extLst>
        </c:ser>
        <c:ser>
          <c:idx val="16"/>
          <c:order val="16"/>
          <c:tx>
            <c:strRef>
              <c:f>'m_wind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N$2:$AN$97</c:f>
              <c:numCache>
                <c:formatCode>0</c:formatCode>
                <c:ptCount val="96"/>
                <c:pt idx="0">
                  <c:v>296.63550000004801</c:v>
                </c:pt>
                <c:pt idx="1">
                  <c:v>299.522700000047</c:v>
                </c:pt>
                <c:pt idx="2">
                  <c:v>305.70030000005403</c:v>
                </c:pt>
                <c:pt idx="3">
                  <c:v>330.57720000006395</c:v>
                </c:pt>
                <c:pt idx="4">
                  <c:v>338.742000000063</c:v>
                </c:pt>
                <c:pt idx="5">
                  <c:v>333.65610000006802</c:v>
                </c:pt>
                <c:pt idx="6">
                  <c:v>322.71480000006301</c:v>
                </c:pt>
                <c:pt idx="7">
                  <c:v>311.79240000005802</c:v>
                </c:pt>
                <c:pt idx="8">
                  <c:v>301.11930000005299</c:v>
                </c:pt>
                <c:pt idx="9">
                  <c:v>289.50120000004603</c:v>
                </c:pt>
                <c:pt idx="10">
                  <c:v>265.50990000003304</c:v>
                </c:pt>
                <c:pt idx="11">
                  <c:v>224.10900000001399</c:v>
                </c:pt>
                <c:pt idx="12">
                  <c:v>174.38129999999001</c:v>
                </c:pt>
                <c:pt idx="13">
                  <c:v>121.279499999994</c:v>
                </c:pt>
                <c:pt idx="14">
                  <c:v>73.490399999997393</c:v>
                </c:pt>
                <c:pt idx="15">
                  <c:v>47.174399999999594</c:v>
                </c:pt>
                <c:pt idx="16">
                  <c:v>29.8323</c:v>
                </c:pt>
                <c:pt idx="17">
                  <c:v>23.5791</c:v>
                </c:pt>
                <c:pt idx="18">
                  <c:v>37.9377</c:v>
                </c:pt>
                <c:pt idx="19">
                  <c:v>24.2775</c:v>
                </c:pt>
                <c:pt idx="20">
                  <c:v>26.665199999999999</c:v>
                </c:pt>
                <c:pt idx="21">
                  <c:v>28.624499999999998</c:v>
                </c:pt>
                <c:pt idx="22">
                  <c:v>37.720799999999997</c:v>
                </c:pt>
                <c:pt idx="23">
                  <c:v>33.224400000000003</c:v>
                </c:pt>
                <c:pt idx="24">
                  <c:v>33.712199999999896</c:v>
                </c:pt>
                <c:pt idx="25">
                  <c:v>36.079199999999901</c:v>
                </c:pt>
                <c:pt idx="26">
                  <c:v>40.453199999999804</c:v>
                </c:pt>
                <c:pt idx="27">
                  <c:v>47.713499999999705</c:v>
                </c:pt>
                <c:pt idx="28">
                  <c:v>47.937599999999705</c:v>
                </c:pt>
                <c:pt idx="29">
                  <c:v>59.287499999999604</c:v>
                </c:pt>
                <c:pt idx="30">
                  <c:v>53.375399999999601</c:v>
                </c:pt>
                <c:pt idx="31">
                  <c:v>51.235199999999608</c:v>
                </c:pt>
                <c:pt idx="32">
                  <c:v>60.123599999999598</c:v>
                </c:pt>
                <c:pt idx="33">
                  <c:v>54.773999999999596</c:v>
                </c:pt>
                <c:pt idx="34">
                  <c:v>60.803099999999503</c:v>
                </c:pt>
                <c:pt idx="35">
                  <c:v>61.874099999999501</c:v>
                </c:pt>
                <c:pt idx="36">
                  <c:v>63.186299999999399</c:v>
                </c:pt>
                <c:pt idx="37">
                  <c:v>67.641299999999404</c:v>
                </c:pt>
                <c:pt idx="38">
                  <c:v>64.3076999999994</c:v>
                </c:pt>
                <c:pt idx="39">
                  <c:v>69.983999999999398</c:v>
                </c:pt>
                <c:pt idx="40">
                  <c:v>67.436099999999399</c:v>
                </c:pt>
                <c:pt idx="41">
                  <c:v>71.306099999999503</c:v>
                </c:pt>
                <c:pt idx="42">
                  <c:v>66.2147999999994</c:v>
                </c:pt>
                <c:pt idx="43">
                  <c:v>65.587499999999395</c:v>
                </c:pt>
                <c:pt idx="44">
                  <c:v>64.833299999999497</c:v>
                </c:pt>
                <c:pt idx="45">
                  <c:v>68.524199999999496</c:v>
                </c:pt>
                <c:pt idx="46">
                  <c:v>65.472299999999592</c:v>
                </c:pt>
                <c:pt idx="47">
                  <c:v>63.995399999999599</c:v>
                </c:pt>
                <c:pt idx="48">
                  <c:v>64.916999999999703</c:v>
                </c:pt>
                <c:pt idx="49">
                  <c:v>61.470899999999702</c:v>
                </c:pt>
                <c:pt idx="50">
                  <c:v>55.759499999999697</c:v>
                </c:pt>
                <c:pt idx="51">
                  <c:v>55.875599999999807</c:v>
                </c:pt>
                <c:pt idx="52">
                  <c:v>56.278799999999805</c:v>
                </c:pt>
                <c:pt idx="53">
                  <c:v>56.178899999999807</c:v>
                </c:pt>
                <c:pt idx="54">
                  <c:v>48.689999999999799</c:v>
                </c:pt>
                <c:pt idx="55">
                  <c:v>39.5675999999998</c:v>
                </c:pt>
                <c:pt idx="56">
                  <c:v>43.110899999999702</c:v>
                </c:pt>
                <c:pt idx="57">
                  <c:v>46.178999999999697</c:v>
                </c:pt>
                <c:pt idx="58">
                  <c:v>50.6852999999996</c:v>
                </c:pt>
                <c:pt idx="59">
                  <c:v>45.753299999999399</c:v>
                </c:pt>
                <c:pt idx="60">
                  <c:v>54.341099999999095</c:v>
                </c:pt>
                <c:pt idx="61">
                  <c:v>61.310699999998697</c:v>
                </c:pt>
                <c:pt idx="62">
                  <c:v>69.885899999998102</c:v>
                </c:pt>
                <c:pt idx="63">
                  <c:v>79.191899999997602</c:v>
                </c:pt>
                <c:pt idx="64">
                  <c:v>84.463199999997002</c:v>
                </c:pt>
                <c:pt idx="65">
                  <c:v>84.681899999996901</c:v>
                </c:pt>
                <c:pt idx="66">
                  <c:v>88.901999999996704</c:v>
                </c:pt>
                <c:pt idx="67">
                  <c:v>92.203199999996599</c:v>
                </c:pt>
                <c:pt idx="68">
                  <c:v>88.86959999999641</c:v>
                </c:pt>
                <c:pt idx="69">
                  <c:v>94.752899999996302</c:v>
                </c:pt>
                <c:pt idx="70">
                  <c:v>96.265799999996204</c:v>
                </c:pt>
                <c:pt idx="71">
                  <c:v>101.518199999996</c:v>
                </c:pt>
                <c:pt idx="72">
                  <c:v>89.171999999996103</c:v>
                </c:pt>
                <c:pt idx="73">
                  <c:v>91.663199999995996</c:v>
                </c:pt>
                <c:pt idx="74">
                  <c:v>90.615599999996107</c:v>
                </c:pt>
                <c:pt idx="75">
                  <c:v>92.771099999995897</c:v>
                </c:pt>
                <c:pt idx="76">
                  <c:v>96.333299999995702</c:v>
                </c:pt>
                <c:pt idx="77">
                  <c:v>101.331899999995</c:v>
                </c:pt>
                <c:pt idx="78">
                  <c:v>105.42059999999499</c:v>
                </c:pt>
                <c:pt idx="79">
                  <c:v>104.96429999999501</c:v>
                </c:pt>
                <c:pt idx="80">
                  <c:v>116.25389999999399</c:v>
                </c:pt>
                <c:pt idx="81">
                  <c:v>147.51089999999201</c:v>
                </c:pt>
                <c:pt idx="82">
                  <c:v>181.345499999997</c:v>
                </c:pt>
                <c:pt idx="83">
                  <c:v>212.736600000008</c:v>
                </c:pt>
                <c:pt idx="84">
                  <c:v>241.84620000002698</c:v>
                </c:pt>
                <c:pt idx="85">
                  <c:v>296.06220000005203</c:v>
                </c:pt>
                <c:pt idx="86">
                  <c:v>351.13950000005406</c:v>
                </c:pt>
                <c:pt idx="87">
                  <c:v>407.73060000002397</c:v>
                </c:pt>
                <c:pt idx="88">
                  <c:v>452.11589999999904</c:v>
                </c:pt>
                <c:pt idx="89">
                  <c:v>455.22629999999702</c:v>
                </c:pt>
                <c:pt idx="90">
                  <c:v>463.30379999999701</c:v>
                </c:pt>
                <c:pt idx="91">
                  <c:v>468.79919999999703</c:v>
                </c:pt>
                <c:pt idx="92">
                  <c:v>466.24319999999807</c:v>
                </c:pt>
                <c:pt idx="93">
                  <c:v>446.859900000008</c:v>
                </c:pt>
                <c:pt idx="94">
                  <c:v>410.36580000003102</c:v>
                </c:pt>
                <c:pt idx="95">
                  <c:v>361.9512000000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672-4C5E-BE99-F94C59C3A705}"/>
            </c:ext>
          </c:extLst>
        </c:ser>
        <c:ser>
          <c:idx val="17"/>
          <c:order val="17"/>
          <c:tx>
            <c:strRef>
              <c:f>'m_wind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O$2:$AO$97</c:f>
            </c:numRef>
          </c:val>
          <c:extLst>
            <c:ext xmlns:c16="http://schemas.microsoft.com/office/drawing/2014/chart" uri="{C3380CC4-5D6E-409C-BE32-E72D297353CC}">
              <c16:uniqueId val="{00000011-9672-4C5E-BE99-F94C59C3A705}"/>
            </c:ext>
          </c:extLst>
        </c:ser>
        <c:ser>
          <c:idx val="18"/>
          <c:order val="18"/>
          <c:tx>
            <c:strRef>
              <c:f>'m_wind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P$2:$AP$97</c:f>
              <c:numCache>
                <c:formatCode>0</c:formatCode>
                <c:ptCount val="96"/>
                <c:pt idx="0">
                  <c:v>32.6411999999995</c:v>
                </c:pt>
                <c:pt idx="1">
                  <c:v>27.423899999999801</c:v>
                </c:pt>
                <c:pt idx="2">
                  <c:v>21.605399999999999</c:v>
                </c:pt>
                <c:pt idx="3">
                  <c:v>17.848800000000001</c:v>
                </c:pt>
                <c:pt idx="4">
                  <c:v>15.259500000000001</c:v>
                </c:pt>
                <c:pt idx="5">
                  <c:v>14.6493</c:v>
                </c:pt>
                <c:pt idx="6">
                  <c:v>9.5517000000000305</c:v>
                </c:pt>
                <c:pt idx="7">
                  <c:v>7.6392000000000202</c:v>
                </c:pt>
                <c:pt idx="8">
                  <c:v>6.0507000000000097</c:v>
                </c:pt>
                <c:pt idx="9">
                  <c:v>5.3775000000000004</c:v>
                </c:pt>
                <c:pt idx="10">
                  <c:v>7.7283000000000008</c:v>
                </c:pt>
                <c:pt idx="11">
                  <c:v>7.5068999999999901</c:v>
                </c:pt>
                <c:pt idx="12">
                  <c:v>6.0030000000000001</c:v>
                </c:pt>
                <c:pt idx="13">
                  <c:v>7.4537999999999895</c:v>
                </c:pt>
                <c:pt idx="14">
                  <c:v>4.6277999999999899</c:v>
                </c:pt>
                <c:pt idx="15">
                  <c:v>5.2226999999999899</c:v>
                </c:pt>
                <c:pt idx="16">
                  <c:v>3.80879999999999</c:v>
                </c:pt>
                <c:pt idx="17">
                  <c:v>4.9607999999999901</c:v>
                </c:pt>
                <c:pt idx="18">
                  <c:v>11.969099999999901</c:v>
                </c:pt>
                <c:pt idx="19">
                  <c:v>3.9734999999999903</c:v>
                </c:pt>
                <c:pt idx="20">
                  <c:v>6.6041999999999996</c:v>
                </c:pt>
                <c:pt idx="21">
                  <c:v>6.2082000000000006</c:v>
                </c:pt>
                <c:pt idx="22">
                  <c:v>11.0114999999999</c:v>
                </c:pt>
                <c:pt idx="23">
                  <c:v>8.3132999999999999</c:v>
                </c:pt>
                <c:pt idx="24">
                  <c:v>9.0360000000000102</c:v>
                </c:pt>
                <c:pt idx="25">
                  <c:v>8.6067000000000196</c:v>
                </c:pt>
                <c:pt idx="26">
                  <c:v>11.5677</c:v>
                </c:pt>
                <c:pt idx="27">
                  <c:v>12.8817</c:v>
                </c:pt>
                <c:pt idx="28">
                  <c:v>11.9925</c:v>
                </c:pt>
                <c:pt idx="29">
                  <c:v>12.815999999999999</c:v>
                </c:pt>
                <c:pt idx="30">
                  <c:v>13.801500000000001</c:v>
                </c:pt>
                <c:pt idx="31">
                  <c:v>13.1751</c:v>
                </c:pt>
                <c:pt idx="32">
                  <c:v>15.181199999999999</c:v>
                </c:pt>
                <c:pt idx="33">
                  <c:v>14.8527</c:v>
                </c:pt>
                <c:pt idx="34">
                  <c:v>15.838200000000001</c:v>
                </c:pt>
                <c:pt idx="35">
                  <c:v>13.8627</c:v>
                </c:pt>
                <c:pt idx="36">
                  <c:v>14.6511</c:v>
                </c:pt>
                <c:pt idx="37">
                  <c:v>15.146099999999999</c:v>
                </c:pt>
                <c:pt idx="38">
                  <c:v>15.934500000000002</c:v>
                </c:pt>
                <c:pt idx="39">
                  <c:v>18.137699999999999</c:v>
                </c:pt>
                <c:pt idx="40">
                  <c:v>17.2485</c:v>
                </c:pt>
                <c:pt idx="41">
                  <c:v>16.819200000000002</c:v>
                </c:pt>
                <c:pt idx="42">
                  <c:v>15.373800000000001</c:v>
                </c:pt>
                <c:pt idx="43">
                  <c:v>17.2179</c:v>
                </c:pt>
                <c:pt idx="44">
                  <c:v>14.5197</c:v>
                </c:pt>
                <c:pt idx="45">
                  <c:v>16.035299999999999</c:v>
                </c:pt>
                <c:pt idx="46">
                  <c:v>14.6205</c:v>
                </c:pt>
                <c:pt idx="47">
                  <c:v>12.483000000000001</c:v>
                </c:pt>
                <c:pt idx="48">
                  <c:v>16.002000000000002</c:v>
                </c:pt>
                <c:pt idx="49">
                  <c:v>13.5009</c:v>
                </c:pt>
                <c:pt idx="50">
                  <c:v>15.7059</c:v>
                </c:pt>
                <c:pt idx="51">
                  <c:v>12.975300000000001</c:v>
                </c:pt>
                <c:pt idx="52">
                  <c:v>14.0931</c:v>
                </c:pt>
                <c:pt idx="53">
                  <c:v>13.237200000000001</c:v>
                </c:pt>
                <c:pt idx="54">
                  <c:v>12.6729</c:v>
                </c:pt>
                <c:pt idx="55">
                  <c:v>16.483499999999999</c:v>
                </c:pt>
                <c:pt idx="56">
                  <c:v>12.564000000000002</c:v>
                </c:pt>
                <c:pt idx="57">
                  <c:v>17.525700000000001</c:v>
                </c:pt>
                <c:pt idx="58">
                  <c:v>13.236300000000002</c:v>
                </c:pt>
                <c:pt idx="59">
                  <c:v>12.327300000000001</c:v>
                </c:pt>
                <c:pt idx="60">
                  <c:v>14.508900000000001</c:v>
                </c:pt>
                <c:pt idx="61">
                  <c:v>14.2128</c:v>
                </c:pt>
                <c:pt idx="62">
                  <c:v>18.214200000000002</c:v>
                </c:pt>
                <c:pt idx="63">
                  <c:v>21.321899999999999</c:v>
                </c:pt>
                <c:pt idx="64">
                  <c:v>24.755399999999799</c:v>
                </c:pt>
                <c:pt idx="65">
                  <c:v>29.1059999999997</c:v>
                </c:pt>
                <c:pt idx="66">
                  <c:v>33.777899999999498</c:v>
                </c:pt>
                <c:pt idx="67">
                  <c:v>36.172799999999199</c:v>
                </c:pt>
                <c:pt idx="68">
                  <c:v>41.102099999998799</c:v>
                </c:pt>
                <c:pt idx="69">
                  <c:v>50.664599999998302</c:v>
                </c:pt>
                <c:pt idx="70">
                  <c:v>54.569699999997901</c:v>
                </c:pt>
                <c:pt idx="71">
                  <c:v>64.097099999997397</c:v>
                </c:pt>
                <c:pt idx="72">
                  <c:v>70.816499999996807</c:v>
                </c:pt>
                <c:pt idx="73">
                  <c:v>82.052999999996189</c:v>
                </c:pt>
                <c:pt idx="74">
                  <c:v>87.264899999995592</c:v>
                </c:pt>
                <c:pt idx="75">
                  <c:v>96.7076999999951</c:v>
                </c:pt>
                <c:pt idx="76">
                  <c:v>106.01729999999399</c:v>
                </c:pt>
                <c:pt idx="77">
                  <c:v>109.966499999994</c:v>
                </c:pt>
                <c:pt idx="78">
                  <c:v>113.601599999993</c:v>
                </c:pt>
                <c:pt idx="79">
                  <c:v>119.411099999993</c:v>
                </c:pt>
                <c:pt idx="80">
                  <c:v>120.32099999999301</c:v>
                </c:pt>
                <c:pt idx="81">
                  <c:v>119.51549999999301</c:v>
                </c:pt>
                <c:pt idx="82">
                  <c:v>122.24969999999301</c:v>
                </c:pt>
                <c:pt idx="83">
                  <c:v>121.76279999999301</c:v>
                </c:pt>
                <c:pt idx="84">
                  <c:v>117.170999999993</c:v>
                </c:pt>
                <c:pt idx="85">
                  <c:v>110.83139999999399</c:v>
                </c:pt>
                <c:pt idx="86">
                  <c:v>107.86139999999399</c:v>
                </c:pt>
                <c:pt idx="87">
                  <c:v>97.452899999994898</c:v>
                </c:pt>
                <c:pt idx="88">
                  <c:v>89.740799999995403</c:v>
                </c:pt>
                <c:pt idx="89">
                  <c:v>85.928399999995804</c:v>
                </c:pt>
                <c:pt idx="90">
                  <c:v>77.632199999996402</c:v>
                </c:pt>
                <c:pt idx="91">
                  <c:v>70.248599999996912</c:v>
                </c:pt>
                <c:pt idx="92">
                  <c:v>61.443899999997406</c:v>
                </c:pt>
                <c:pt idx="93">
                  <c:v>53.308799999998001</c:v>
                </c:pt>
                <c:pt idx="94">
                  <c:v>47.234699999998504</c:v>
                </c:pt>
                <c:pt idx="95">
                  <c:v>36.9872999999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72-4C5E-BE99-F94C59C3A705}"/>
            </c:ext>
          </c:extLst>
        </c:ser>
        <c:ser>
          <c:idx val="19"/>
          <c:order val="19"/>
          <c:tx>
            <c:strRef>
              <c:f>'m_wind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AQ$2:$AQ$97</c:f>
              <c:numCache>
                <c:formatCode>0</c:formatCode>
                <c:ptCount val="96"/>
                <c:pt idx="0">
                  <c:v>658.42250000005527</c:v>
                </c:pt>
                <c:pt idx="1">
                  <c:v>620.11420000003363</c:v>
                </c:pt>
                <c:pt idx="2">
                  <c:v>593.296000000042</c:v>
                </c:pt>
                <c:pt idx="3">
                  <c:v>618.76730000005182</c:v>
                </c:pt>
                <c:pt idx="4">
                  <c:v>625.89970000004894</c:v>
                </c:pt>
                <c:pt idx="5">
                  <c:v>614.941300000056</c:v>
                </c:pt>
                <c:pt idx="6">
                  <c:v>573.49100000005285</c:v>
                </c:pt>
                <c:pt idx="7">
                  <c:v>519.80730000004974</c:v>
                </c:pt>
                <c:pt idx="8">
                  <c:v>471.7747000000478</c:v>
                </c:pt>
                <c:pt idx="9">
                  <c:v>428.63140000004199</c:v>
                </c:pt>
                <c:pt idx="10">
                  <c:v>385.95580000002985</c:v>
                </c:pt>
                <c:pt idx="11">
                  <c:v>327.21690000001178</c:v>
                </c:pt>
                <c:pt idx="12">
                  <c:v>260.45349999998871</c:v>
                </c:pt>
                <c:pt idx="13">
                  <c:v>186.9090999999936</c:v>
                </c:pt>
                <c:pt idx="14">
                  <c:v>128.73039999999736</c:v>
                </c:pt>
                <c:pt idx="15">
                  <c:v>98.455299999999568</c:v>
                </c:pt>
                <c:pt idx="16">
                  <c:v>76.221399999999974</c:v>
                </c:pt>
                <c:pt idx="17">
                  <c:v>65.37339999999999</c:v>
                </c:pt>
                <c:pt idx="18">
                  <c:v>88.864799999999903</c:v>
                </c:pt>
                <c:pt idx="19">
                  <c:v>62.907099999999986</c:v>
                </c:pt>
                <c:pt idx="20">
                  <c:v>64.355199999999996</c:v>
                </c:pt>
                <c:pt idx="21">
                  <c:v>75.259199999999993</c:v>
                </c:pt>
                <c:pt idx="22">
                  <c:v>85.317999999999884</c:v>
                </c:pt>
                <c:pt idx="23">
                  <c:v>75.809299999999993</c:v>
                </c:pt>
                <c:pt idx="24">
                  <c:v>69.598399999999899</c:v>
                </c:pt>
                <c:pt idx="25">
                  <c:v>72.970699999999894</c:v>
                </c:pt>
                <c:pt idx="26">
                  <c:v>77.69499999999978</c:v>
                </c:pt>
                <c:pt idx="27">
                  <c:v>88.627999999999687</c:v>
                </c:pt>
                <c:pt idx="28">
                  <c:v>90.739899999999693</c:v>
                </c:pt>
                <c:pt idx="29">
                  <c:v>103.95779999999959</c:v>
                </c:pt>
                <c:pt idx="30">
                  <c:v>100.4389999999996</c:v>
                </c:pt>
                <c:pt idx="31">
                  <c:v>91.292799999999502</c:v>
                </c:pt>
                <c:pt idx="32">
                  <c:v>106.5952999999996</c:v>
                </c:pt>
                <c:pt idx="33">
                  <c:v>97.466799999999594</c:v>
                </c:pt>
                <c:pt idx="34">
                  <c:v>104.92469999999949</c:v>
                </c:pt>
                <c:pt idx="35">
                  <c:v>100.3657999999995</c:v>
                </c:pt>
                <c:pt idx="36">
                  <c:v>102.7832999999994</c:v>
                </c:pt>
                <c:pt idx="37">
                  <c:v>113.6579999999994</c:v>
                </c:pt>
                <c:pt idx="38">
                  <c:v>113.15489999999939</c:v>
                </c:pt>
                <c:pt idx="39">
                  <c:v>119.87789999999939</c:v>
                </c:pt>
                <c:pt idx="40">
                  <c:v>110.57329999999939</c:v>
                </c:pt>
                <c:pt idx="41">
                  <c:v>113.90419999999949</c:v>
                </c:pt>
                <c:pt idx="42">
                  <c:v>104.68039999999939</c:v>
                </c:pt>
                <c:pt idx="43">
                  <c:v>101.41519999999939</c:v>
                </c:pt>
                <c:pt idx="44">
                  <c:v>106.59829999999948</c:v>
                </c:pt>
                <c:pt idx="45">
                  <c:v>110.07459999999949</c:v>
                </c:pt>
                <c:pt idx="46">
                  <c:v>104.94909999999959</c:v>
                </c:pt>
                <c:pt idx="47">
                  <c:v>101.5727999999996</c:v>
                </c:pt>
                <c:pt idx="48">
                  <c:v>109.77989999999971</c:v>
                </c:pt>
                <c:pt idx="49">
                  <c:v>97.361299999999702</c:v>
                </c:pt>
                <c:pt idx="50">
                  <c:v>93.370299999999688</c:v>
                </c:pt>
                <c:pt idx="51">
                  <c:v>97.341099999999798</c:v>
                </c:pt>
                <c:pt idx="52">
                  <c:v>92.040099999999796</c:v>
                </c:pt>
                <c:pt idx="53">
                  <c:v>90.858899999999807</c:v>
                </c:pt>
                <c:pt idx="54">
                  <c:v>84.559799999999797</c:v>
                </c:pt>
                <c:pt idx="55">
                  <c:v>73.464199999999806</c:v>
                </c:pt>
                <c:pt idx="56">
                  <c:v>74.378599999999707</c:v>
                </c:pt>
                <c:pt idx="57">
                  <c:v>85.757299999999688</c:v>
                </c:pt>
                <c:pt idx="58">
                  <c:v>91.638799999999591</c:v>
                </c:pt>
                <c:pt idx="59">
                  <c:v>82.593799999999391</c:v>
                </c:pt>
                <c:pt idx="60">
                  <c:v>91.163599999999079</c:v>
                </c:pt>
                <c:pt idx="61">
                  <c:v>109.95199999999859</c:v>
                </c:pt>
                <c:pt idx="62">
                  <c:v>118.1536999999981</c:v>
                </c:pt>
                <c:pt idx="63">
                  <c:v>142.0594999999974</c:v>
                </c:pt>
                <c:pt idx="64">
                  <c:v>154.71299999999661</c:v>
                </c:pt>
                <c:pt idx="65">
                  <c:v>150.99509999999651</c:v>
                </c:pt>
                <c:pt idx="66">
                  <c:v>156.94229999999621</c:v>
                </c:pt>
                <c:pt idx="67">
                  <c:v>161.7166999999958</c:v>
                </c:pt>
                <c:pt idx="68">
                  <c:v>168.07609999999522</c:v>
                </c:pt>
                <c:pt idx="69">
                  <c:v>191.00669999999459</c:v>
                </c:pt>
                <c:pt idx="70">
                  <c:v>192.35349999999411</c:v>
                </c:pt>
                <c:pt idx="71">
                  <c:v>209.9390999999934</c:v>
                </c:pt>
                <c:pt idx="72">
                  <c:v>213.25379999999282</c:v>
                </c:pt>
                <c:pt idx="73">
                  <c:v>230.70389999999188</c:v>
                </c:pt>
                <c:pt idx="74">
                  <c:v>241.02669999999148</c:v>
                </c:pt>
                <c:pt idx="75">
                  <c:v>252.37479999999061</c:v>
                </c:pt>
                <c:pt idx="76">
                  <c:v>272.20669999998927</c:v>
                </c:pt>
                <c:pt idx="77">
                  <c:v>285.75349999998843</c:v>
                </c:pt>
                <c:pt idx="78">
                  <c:v>293.40619999998739</c:v>
                </c:pt>
                <c:pt idx="79">
                  <c:v>301.49269999998751</c:v>
                </c:pt>
                <c:pt idx="80">
                  <c:v>322.56479999998658</c:v>
                </c:pt>
                <c:pt idx="81">
                  <c:v>358.05479999998477</c:v>
                </c:pt>
                <c:pt idx="82">
                  <c:v>397.46619999998984</c:v>
                </c:pt>
                <c:pt idx="83">
                  <c:v>422.35300000000086</c:v>
                </c:pt>
                <c:pt idx="84">
                  <c:v>454.36800000002</c:v>
                </c:pt>
                <c:pt idx="85">
                  <c:v>497.16770000004601</c:v>
                </c:pt>
                <c:pt idx="86">
                  <c:v>554.10440000004792</c:v>
                </c:pt>
                <c:pt idx="87">
                  <c:v>601.92700000001867</c:v>
                </c:pt>
                <c:pt idx="88">
                  <c:v>648.72339999999394</c:v>
                </c:pt>
                <c:pt idx="89">
                  <c:v>657.64149999999188</c:v>
                </c:pt>
                <c:pt idx="90">
                  <c:v>665.20649999999148</c:v>
                </c:pt>
                <c:pt idx="91">
                  <c:v>690.93699999999103</c:v>
                </c:pt>
                <c:pt idx="92">
                  <c:v>714.78919999999005</c:v>
                </c:pt>
                <c:pt idx="93">
                  <c:v>751.90129999999465</c:v>
                </c:pt>
                <c:pt idx="94">
                  <c:v>768.58010000003185</c:v>
                </c:pt>
                <c:pt idx="95">
                  <c:v>751.60970000007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672-4C5E-BE99-F94C59C3A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0464"/>
        <c:axId val="828177984"/>
      </c:areaChart>
      <c:catAx>
        <c:axId val="8282204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79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0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2-44B1-B24D-24642889E7D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F2-44B1-B24D-24642889E7D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F2-44B1-B24D-24642889E7D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F2-44B1-B24D-24642889E7D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F2-44B1-B24D-24642889E7D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F2-44B1-B24D-24642889E7DC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F2-44B1-B24D-24642889E7DC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F2-44B1-B24D-24642889E7DC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F2-44B1-B24D-24642889E7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7F2-44B1-B24D-24642889E7DC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7F2-44B1-B24D-24642889E7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20_80'!$U$2:$U$97</c:f>
              <c:numCache>
                <c:formatCode>0</c:formatCode>
                <c:ptCount val="96"/>
                <c:pt idx="0">
                  <c:v>9275.9473797410865</c:v>
                </c:pt>
                <c:pt idx="1">
                  <c:v>9110.2151968591825</c:v>
                </c:pt>
                <c:pt idx="2">
                  <c:v>9133.5339244300612</c:v>
                </c:pt>
                <c:pt idx="3">
                  <c:v>8993.4604536041334</c:v>
                </c:pt>
                <c:pt idx="4">
                  <c:v>8960.0095120196384</c:v>
                </c:pt>
                <c:pt idx="5">
                  <c:v>9144.5437823070915</c:v>
                </c:pt>
                <c:pt idx="6">
                  <c:v>9075.5617212270099</c:v>
                </c:pt>
                <c:pt idx="7">
                  <c:v>9109.0228627421238</c:v>
                </c:pt>
                <c:pt idx="8">
                  <c:v>9299.4156222554266</c:v>
                </c:pt>
                <c:pt idx="9">
                  <c:v>9473.5289081367664</c:v>
                </c:pt>
                <c:pt idx="10">
                  <c:v>9381.3551251585086</c:v>
                </c:pt>
                <c:pt idx="11">
                  <c:v>9513.0606264740672</c:v>
                </c:pt>
                <c:pt idx="12">
                  <c:v>10006.778658277064</c:v>
                </c:pt>
                <c:pt idx="13">
                  <c:v>10029.312851269675</c:v>
                </c:pt>
                <c:pt idx="14">
                  <c:v>9969.7876582820827</c:v>
                </c:pt>
                <c:pt idx="15">
                  <c:v>9938.1571511942675</c:v>
                </c:pt>
                <c:pt idx="16">
                  <c:v>9709.2697357992711</c:v>
                </c:pt>
                <c:pt idx="17">
                  <c:v>9551.3113061111872</c:v>
                </c:pt>
                <c:pt idx="18">
                  <c:v>9579.5278135889002</c:v>
                </c:pt>
                <c:pt idx="19">
                  <c:v>9326.2229526049541</c:v>
                </c:pt>
                <c:pt idx="20">
                  <c:v>8738.052242523414</c:v>
                </c:pt>
                <c:pt idx="21">
                  <c:v>8884.2653261008509</c:v>
                </c:pt>
                <c:pt idx="22">
                  <c:v>8628.2385167413813</c:v>
                </c:pt>
                <c:pt idx="23">
                  <c:v>8637.6003905327962</c:v>
                </c:pt>
                <c:pt idx="24">
                  <c:v>8857.1689886407439</c:v>
                </c:pt>
                <c:pt idx="25">
                  <c:v>9032.431974735835</c:v>
                </c:pt>
                <c:pt idx="26">
                  <c:v>9179.1739034663842</c:v>
                </c:pt>
                <c:pt idx="27">
                  <c:v>9288.4683370312723</c:v>
                </c:pt>
                <c:pt idx="28">
                  <c:v>9558.3297920186815</c:v>
                </c:pt>
                <c:pt idx="29">
                  <c:v>9718.3525184533319</c:v>
                </c:pt>
                <c:pt idx="30">
                  <c:v>9778.660403109654</c:v>
                </c:pt>
                <c:pt idx="31">
                  <c:v>9956.6448641441093</c:v>
                </c:pt>
                <c:pt idx="32">
                  <c:v>10318.165595089326</c:v>
                </c:pt>
                <c:pt idx="33">
                  <c:v>10510.737161798774</c:v>
                </c:pt>
                <c:pt idx="34">
                  <c:v>10672.066196204316</c:v>
                </c:pt>
                <c:pt idx="35">
                  <c:v>10807.922225177406</c:v>
                </c:pt>
                <c:pt idx="36">
                  <c:v>10904.04472003577</c:v>
                </c:pt>
                <c:pt idx="37">
                  <c:v>10907.745925953306</c:v>
                </c:pt>
                <c:pt idx="38">
                  <c:v>11009.09365269525</c:v>
                </c:pt>
                <c:pt idx="39">
                  <c:v>11073.973615249706</c:v>
                </c:pt>
                <c:pt idx="40">
                  <c:v>11287.954069024701</c:v>
                </c:pt>
                <c:pt idx="41">
                  <c:v>11700.826725357685</c:v>
                </c:pt>
                <c:pt idx="42">
                  <c:v>11583.579759959352</c:v>
                </c:pt>
                <c:pt idx="43">
                  <c:v>11467.693027014746</c:v>
                </c:pt>
                <c:pt idx="44">
                  <c:v>12045.168937643082</c:v>
                </c:pt>
                <c:pt idx="45">
                  <c:v>12318.140366625023</c:v>
                </c:pt>
                <c:pt idx="46">
                  <c:v>12319.356435709631</c:v>
                </c:pt>
                <c:pt idx="47">
                  <c:v>12209.533178044827</c:v>
                </c:pt>
                <c:pt idx="48">
                  <c:v>12344.712965059571</c:v>
                </c:pt>
                <c:pt idx="49">
                  <c:v>12409.222676904186</c:v>
                </c:pt>
                <c:pt idx="50">
                  <c:v>12306.361217068308</c:v>
                </c:pt>
                <c:pt idx="51">
                  <c:v>12255.17023225141</c:v>
                </c:pt>
                <c:pt idx="52">
                  <c:v>12529.202500762904</c:v>
                </c:pt>
                <c:pt idx="53">
                  <c:v>12606.276235130779</c:v>
                </c:pt>
                <c:pt idx="54">
                  <c:v>12670.177506520873</c:v>
                </c:pt>
                <c:pt idx="55">
                  <c:v>12456.064251844577</c:v>
                </c:pt>
                <c:pt idx="56">
                  <c:v>12476.618870572784</c:v>
                </c:pt>
                <c:pt idx="57">
                  <c:v>12434.212907863346</c:v>
                </c:pt>
                <c:pt idx="58">
                  <c:v>12374.33111319753</c:v>
                </c:pt>
                <c:pt idx="59">
                  <c:v>12381.581013371106</c:v>
                </c:pt>
                <c:pt idx="60">
                  <c:v>12443.851674036887</c:v>
                </c:pt>
                <c:pt idx="61">
                  <c:v>12587.665484747564</c:v>
                </c:pt>
                <c:pt idx="62">
                  <c:v>12560.488922448811</c:v>
                </c:pt>
                <c:pt idx="63">
                  <c:v>12468.876706149531</c:v>
                </c:pt>
                <c:pt idx="64">
                  <c:v>12215.460999481884</c:v>
                </c:pt>
                <c:pt idx="65">
                  <c:v>12134.942036174809</c:v>
                </c:pt>
                <c:pt idx="66">
                  <c:v>12171.001455499052</c:v>
                </c:pt>
                <c:pt idx="67">
                  <c:v>12007.813841608329</c:v>
                </c:pt>
                <c:pt idx="68">
                  <c:v>11346.312814378694</c:v>
                </c:pt>
                <c:pt idx="69">
                  <c:v>11297.858044181685</c:v>
                </c:pt>
                <c:pt idx="70">
                  <c:v>11252.56747233971</c:v>
                </c:pt>
                <c:pt idx="71">
                  <c:v>11206.279115785923</c:v>
                </c:pt>
                <c:pt idx="72">
                  <c:v>10611.322875557697</c:v>
                </c:pt>
                <c:pt idx="73">
                  <c:v>10701.349266551882</c:v>
                </c:pt>
                <c:pt idx="74">
                  <c:v>10766.229229106339</c:v>
                </c:pt>
                <c:pt idx="75">
                  <c:v>10910.576259890246</c:v>
                </c:pt>
                <c:pt idx="76">
                  <c:v>11151.045785532515</c:v>
                </c:pt>
                <c:pt idx="77">
                  <c:v>11339.807287326856</c:v>
                </c:pt>
                <c:pt idx="78">
                  <c:v>11408.279596801272</c:v>
                </c:pt>
                <c:pt idx="79">
                  <c:v>11431.192984955647</c:v>
                </c:pt>
                <c:pt idx="80">
                  <c:v>11607.094981515216</c:v>
                </c:pt>
                <c:pt idx="81">
                  <c:v>11492.41464199586</c:v>
                </c:pt>
                <c:pt idx="82">
                  <c:v>11312.545034620427</c:v>
                </c:pt>
                <c:pt idx="83">
                  <c:v>11230.468829332083</c:v>
                </c:pt>
                <c:pt idx="84">
                  <c:v>11422.167567156714</c:v>
                </c:pt>
                <c:pt idx="85">
                  <c:v>11301.047748525511</c:v>
                </c:pt>
                <c:pt idx="86">
                  <c:v>11148.394238963909</c:v>
                </c:pt>
                <c:pt idx="87">
                  <c:v>11068.706117632999</c:v>
                </c:pt>
                <c:pt idx="88">
                  <c:v>11098.878020753307</c:v>
                </c:pt>
                <c:pt idx="89">
                  <c:v>10987.766179191676</c:v>
                </c:pt>
                <c:pt idx="90">
                  <c:v>10811.78776633593</c:v>
                </c:pt>
                <c:pt idx="91">
                  <c:v>10682.340553523241</c:v>
                </c:pt>
                <c:pt idx="92">
                  <c:v>10074.949879290138</c:v>
                </c:pt>
                <c:pt idx="93">
                  <c:v>9920.6435162334456</c:v>
                </c:pt>
                <c:pt idx="94">
                  <c:v>9805.5018331871324</c:v>
                </c:pt>
                <c:pt idx="95">
                  <c:v>98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7F2-44B1-B24D-24642889E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7F2-44B1-B24D-24642889E7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18-4CB2-854F-A2A93BD2D8D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18-4CB2-854F-A2A93BD2D8D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18-4CB2-854F-A2A93BD2D8D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18-4CB2-854F-A2A93BD2D8D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18-4CB2-854F-A2A93BD2D8D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18-4CB2-854F-A2A93BD2D8D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18-4CB2-854F-A2A93BD2D8D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18-4CB2-854F-A2A93BD2D8D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18-4CB2-854F-A2A93BD2D8D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18-4CB2-854F-A2A93BD2D8D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18-4CB2-854F-A2A93BD2D8D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60_40'!$AY$2:$AY$97</c:f>
              <c:numCache>
                <c:formatCode>0</c:formatCode>
                <c:ptCount val="96"/>
                <c:pt idx="0">
                  <c:v>9710.56107974107</c:v>
                </c:pt>
                <c:pt idx="1">
                  <c:v>9506.7790968591689</c:v>
                </c:pt>
                <c:pt idx="2">
                  <c:v>9511.138024430049</c:v>
                </c:pt>
                <c:pt idx="3">
                  <c:v>9371.9009536041194</c:v>
                </c:pt>
                <c:pt idx="4">
                  <c:v>9342.7740120196286</c:v>
                </c:pt>
                <c:pt idx="5">
                  <c:v>9503.8213823070801</c:v>
                </c:pt>
                <c:pt idx="6">
                  <c:v>9392.7954212269997</c:v>
                </c:pt>
                <c:pt idx="7">
                  <c:v>9387.9133627421143</c:v>
                </c:pt>
                <c:pt idx="8">
                  <c:v>9548.0225222554182</c:v>
                </c:pt>
                <c:pt idx="9">
                  <c:v>9680.7381081367585</c:v>
                </c:pt>
                <c:pt idx="10">
                  <c:v>9566.1818251585028</c:v>
                </c:pt>
                <c:pt idx="11">
                  <c:v>9672.8452264740627</c:v>
                </c:pt>
                <c:pt idx="12">
                  <c:v>10146.936058277061</c:v>
                </c:pt>
                <c:pt idx="13">
                  <c:v>10136.949351269672</c:v>
                </c:pt>
                <c:pt idx="14">
                  <c:v>10049.788358282083</c:v>
                </c:pt>
                <c:pt idx="15">
                  <c:v>10000.088351194268</c:v>
                </c:pt>
                <c:pt idx="16">
                  <c:v>9769.8824357992708</c:v>
                </c:pt>
                <c:pt idx="17">
                  <c:v>9613.6565061111869</c:v>
                </c:pt>
                <c:pt idx="18">
                  <c:v>9641.0433135888998</c:v>
                </c:pt>
                <c:pt idx="19">
                  <c:v>9390.4123526049552</c:v>
                </c:pt>
                <c:pt idx="20">
                  <c:v>8794.245142523414</c:v>
                </c:pt>
                <c:pt idx="21">
                  <c:v>8948.326126100852</c:v>
                </c:pt>
                <c:pt idx="22">
                  <c:v>8693.8145167413822</c:v>
                </c:pt>
                <c:pt idx="23">
                  <c:v>8707.1935905327955</c:v>
                </c:pt>
                <c:pt idx="24">
                  <c:v>8925.6227886407451</c:v>
                </c:pt>
                <c:pt idx="25">
                  <c:v>9101.9680747358361</c:v>
                </c:pt>
                <c:pt idx="26">
                  <c:v>9256.9882034663842</c:v>
                </c:pt>
                <c:pt idx="27">
                  <c:v>9371.0416370312723</c:v>
                </c:pt>
                <c:pt idx="28">
                  <c:v>9647.1864920186817</c:v>
                </c:pt>
                <c:pt idx="29">
                  <c:v>9808.8454184533311</c:v>
                </c:pt>
                <c:pt idx="30">
                  <c:v>9872.5692031096532</c:v>
                </c:pt>
                <c:pt idx="31">
                  <c:v>10059.225564144108</c:v>
                </c:pt>
                <c:pt idx="32">
                  <c:v>10416.555895089325</c:v>
                </c:pt>
                <c:pt idx="33">
                  <c:v>10607.255961798775</c:v>
                </c:pt>
                <c:pt idx="34">
                  <c:v>10773.396896204316</c:v>
                </c:pt>
                <c:pt idx="35">
                  <c:v>10926.125625177407</c:v>
                </c:pt>
                <c:pt idx="36">
                  <c:v>11016.733420035769</c:v>
                </c:pt>
                <c:pt idx="37">
                  <c:v>11018.703125953305</c:v>
                </c:pt>
                <c:pt idx="38">
                  <c:v>11117.594052695249</c:v>
                </c:pt>
                <c:pt idx="39">
                  <c:v>11183.707915249706</c:v>
                </c:pt>
                <c:pt idx="40">
                  <c:v>11412.910569024702</c:v>
                </c:pt>
                <c:pt idx="41">
                  <c:v>11821.238225357685</c:v>
                </c:pt>
                <c:pt idx="42">
                  <c:v>11695.686059959351</c:v>
                </c:pt>
                <c:pt idx="43">
                  <c:v>11583.434427014747</c:v>
                </c:pt>
                <c:pt idx="44">
                  <c:v>12160.436137643082</c:v>
                </c:pt>
                <c:pt idx="45">
                  <c:v>12427.527866625021</c:v>
                </c:pt>
                <c:pt idx="46">
                  <c:v>12429.115235709631</c:v>
                </c:pt>
                <c:pt idx="47">
                  <c:v>12325.673478044826</c:v>
                </c:pt>
                <c:pt idx="48">
                  <c:v>12452.471165059571</c:v>
                </c:pt>
                <c:pt idx="49">
                  <c:v>12505.945976904186</c:v>
                </c:pt>
                <c:pt idx="50">
                  <c:v>12405.575717068308</c:v>
                </c:pt>
                <c:pt idx="51">
                  <c:v>12354.77443225141</c:v>
                </c:pt>
                <c:pt idx="52">
                  <c:v>12620.923600762904</c:v>
                </c:pt>
                <c:pt idx="53">
                  <c:v>12702.828535130779</c:v>
                </c:pt>
                <c:pt idx="54">
                  <c:v>12759.006906520874</c:v>
                </c:pt>
                <c:pt idx="55">
                  <c:v>12547.145451844577</c:v>
                </c:pt>
                <c:pt idx="56">
                  <c:v>12563.543870572783</c:v>
                </c:pt>
                <c:pt idx="57">
                  <c:v>12521.447507863346</c:v>
                </c:pt>
                <c:pt idx="58">
                  <c:v>12466.39921319753</c:v>
                </c:pt>
                <c:pt idx="59">
                  <c:v>12478.383113371105</c:v>
                </c:pt>
                <c:pt idx="60">
                  <c:v>12563.130374036886</c:v>
                </c:pt>
                <c:pt idx="61">
                  <c:v>12712.669484747563</c:v>
                </c:pt>
                <c:pt idx="62">
                  <c:v>12707.955522448809</c:v>
                </c:pt>
                <c:pt idx="63">
                  <c:v>12631.413406149528</c:v>
                </c:pt>
                <c:pt idx="64">
                  <c:v>12401.469699481881</c:v>
                </c:pt>
                <c:pt idx="65">
                  <c:v>12339.643236174805</c:v>
                </c:pt>
                <c:pt idx="66">
                  <c:v>12385.358255499046</c:v>
                </c:pt>
                <c:pt idx="67">
                  <c:v>12251.873341608321</c:v>
                </c:pt>
                <c:pt idx="68">
                  <c:v>11617.686414378684</c:v>
                </c:pt>
                <c:pt idx="69">
                  <c:v>11594.709744181675</c:v>
                </c:pt>
                <c:pt idx="70">
                  <c:v>11579.635772339698</c:v>
                </c:pt>
                <c:pt idx="71">
                  <c:v>11562.72341578592</c:v>
                </c:pt>
                <c:pt idx="72">
                  <c:v>11008.489475557702</c:v>
                </c:pt>
                <c:pt idx="73">
                  <c:v>11132.8413665519</c:v>
                </c:pt>
                <c:pt idx="74">
                  <c:v>11235.415529106365</c:v>
                </c:pt>
                <c:pt idx="75">
                  <c:v>11393.285059890284</c:v>
                </c:pt>
                <c:pt idx="76">
                  <c:v>11678.345085532565</c:v>
                </c:pt>
                <c:pt idx="77">
                  <c:v>11877.407987326915</c:v>
                </c:pt>
                <c:pt idx="78">
                  <c:v>11968.408596801326</c:v>
                </c:pt>
                <c:pt idx="79">
                  <c:v>12002.260584955697</c:v>
                </c:pt>
                <c:pt idx="80">
                  <c:v>12195.428481515261</c:v>
                </c:pt>
                <c:pt idx="81">
                  <c:v>12096.3711419959</c:v>
                </c:pt>
                <c:pt idx="82">
                  <c:v>11926.353834620464</c:v>
                </c:pt>
                <c:pt idx="83">
                  <c:v>11843.769929332128</c:v>
                </c:pt>
                <c:pt idx="84">
                  <c:v>12044.46816715676</c:v>
                </c:pt>
                <c:pt idx="85">
                  <c:v>11928.494048525559</c:v>
                </c:pt>
                <c:pt idx="86">
                  <c:v>11765.463538963962</c:v>
                </c:pt>
                <c:pt idx="87">
                  <c:v>11686.089417633058</c:v>
                </c:pt>
                <c:pt idx="88">
                  <c:v>11705.362720753366</c:v>
                </c:pt>
                <c:pt idx="89">
                  <c:v>11564.766879191724</c:v>
                </c:pt>
                <c:pt idx="90">
                  <c:v>11373.885366335966</c:v>
                </c:pt>
                <c:pt idx="91">
                  <c:v>11217.802453523267</c:v>
                </c:pt>
                <c:pt idx="92">
                  <c:v>10609.891579290153</c:v>
                </c:pt>
                <c:pt idx="93">
                  <c:v>10464.345416233453</c:v>
                </c:pt>
                <c:pt idx="94">
                  <c:v>10336.77023318713</c:v>
                </c:pt>
                <c:pt idx="95">
                  <c:v>10371.76391818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18-4CB2-854F-A2A93BD2D8D8}"/>
            </c:ext>
          </c:extLst>
        </c:ser>
        <c:ser>
          <c:idx val="16"/>
          <c:order val="14"/>
          <c:tx>
            <c:strRef>
              <c:f>'m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wind0 - amb_20_80'!$A$1:$A$97</c:f>
              <c:strCache>
                <c:ptCount val="97"/>
                <c:pt idx="0">
                  <c:v>Date</c:v>
                </c:pt>
                <c:pt idx="1">
                  <c:v>17/10/30 0:00</c:v>
                </c:pt>
                <c:pt idx="2">
                  <c:v>17/10/30 0:15</c:v>
                </c:pt>
                <c:pt idx="3">
                  <c:v>17/10/30 0:30</c:v>
                </c:pt>
                <c:pt idx="4">
                  <c:v>17/10/30 0:45</c:v>
                </c:pt>
                <c:pt idx="5">
                  <c:v>17/10/30 1:00</c:v>
                </c:pt>
                <c:pt idx="6">
                  <c:v>17/10/30 1:15</c:v>
                </c:pt>
                <c:pt idx="7">
                  <c:v>17/10/30 1:30</c:v>
                </c:pt>
                <c:pt idx="8">
                  <c:v>17/10/30 1:45</c:v>
                </c:pt>
                <c:pt idx="9">
                  <c:v>17/10/30 2:00</c:v>
                </c:pt>
                <c:pt idx="10">
                  <c:v>17/10/30 2:15</c:v>
                </c:pt>
                <c:pt idx="11">
                  <c:v>17/10/30 2:30</c:v>
                </c:pt>
                <c:pt idx="12">
                  <c:v>17/10/30 2:45</c:v>
                </c:pt>
                <c:pt idx="13">
                  <c:v>17/10/30 3:00</c:v>
                </c:pt>
                <c:pt idx="14">
                  <c:v>17/10/30 3:15</c:v>
                </c:pt>
                <c:pt idx="15">
                  <c:v>17/10/30 3:30</c:v>
                </c:pt>
                <c:pt idx="16">
                  <c:v>17/10/30 3:45</c:v>
                </c:pt>
                <c:pt idx="17">
                  <c:v>17/10/30 4:00</c:v>
                </c:pt>
                <c:pt idx="18">
                  <c:v>17/10/30 4:15</c:v>
                </c:pt>
                <c:pt idx="19">
                  <c:v>17/10/30 4:30</c:v>
                </c:pt>
                <c:pt idx="20">
                  <c:v>17/10/30 4:45</c:v>
                </c:pt>
                <c:pt idx="21">
                  <c:v>17/10/30 5:00</c:v>
                </c:pt>
                <c:pt idx="22">
                  <c:v>17/10/30 5:15</c:v>
                </c:pt>
                <c:pt idx="23">
                  <c:v>17/10/30 5:30</c:v>
                </c:pt>
                <c:pt idx="24">
                  <c:v>17/10/30 5:45</c:v>
                </c:pt>
                <c:pt idx="25">
                  <c:v>17/10/30 6:00</c:v>
                </c:pt>
                <c:pt idx="26">
                  <c:v>17/10/30 6:15</c:v>
                </c:pt>
                <c:pt idx="27">
                  <c:v>17/10/30 6:30</c:v>
                </c:pt>
                <c:pt idx="28">
                  <c:v>17/10/30 6:45</c:v>
                </c:pt>
                <c:pt idx="29">
                  <c:v>17/10/30 7:00</c:v>
                </c:pt>
                <c:pt idx="30">
                  <c:v>17/10/30 7:15</c:v>
                </c:pt>
                <c:pt idx="31">
                  <c:v>17/10/30 7:30</c:v>
                </c:pt>
                <c:pt idx="32">
                  <c:v>17/10/30 7:45</c:v>
                </c:pt>
                <c:pt idx="33">
                  <c:v>17/10/30 8:00</c:v>
                </c:pt>
                <c:pt idx="34">
                  <c:v>17/10/30 8:15</c:v>
                </c:pt>
                <c:pt idx="35">
                  <c:v>17/10/30 8:30</c:v>
                </c:pt>
                <c:pt idx="36">
                  <c:v>17/10/30 8:45</c:v>
                </c:pt>
                <c:pt idx="37">
                  <c:v>17/10/30 9:00</c:v>
                </c:pt>
                <c:pt idx="38">
                  <c:v>17/10/30 9:15</c:v>
                </c:pt>
                <c:pt idx="39">
                  <c:v>17/10/30 9:30</c:v>
                </c:pt>
                <c:pt idx="40">
                  <c:v>17/10/30 9:45</c:v>
                </c:pt>
                <c:pt idx="41">
                  <c:v>17/10/30 10:00</c:v>
                </c:pt>
                <c:pt idx="42">
                  <c:v>17/10/30 10:15</c:v>
                </c:pt>
                <c:pt idx="43">
                  <c:v>17/10/30 10:30</c:v>
                </c:pt>
                <c:pt idx="44">
                  <c:v>17/10/30 10:45</c:v>
                </c:pt>
                <c:pt idx="45">
                  <c:v>17/10/30 11:00</c:v>
                </c:pt>
                <c:pt idx="46">
                  <c:v>17/10/30 11:15</c:v>
                </c:pt>
                <c:pt idx="47">
                  <c:v>17/10/30 11:30</c:v>
                </c:pt>
                <c:pt idx="48">
                  <c:v>17/10/30 11:45</c:v>
                </c:pt>
                <c:pt idx="49">
                  <c:v>17/10/30 12:00</c:v>
                </c:pt>
                <c:pt idx="50">
                  <c:v>17/10/30 12:15</c:v>
                </c:pt>
                <c:pt idx="51">
                  <c:v>17/10/30 12:30</c:v>
                </c:pt>
                <c:pt idx="52">
                  <c:v>17/10/30 12:45</c:v>
                </c:pt>
                <c:pt idx="53">
                  <c:v>17/10/30 13:00</c:v>
                </c:pt>
                <c:pt idx="54">
                  <c:v>17/10/30 13:15</c:v>
                </c:pt>
                <c:pt idx="55">
                  <c:v>17/10/30 13:30</c:v>
                </c:pt>
                <c:pt idx="56">
                  <c:v>17/10/30 13:45</c:v>
                </c:pt>
                <c:pt idx="57">
                  <c:v>17/10/30 14:00</c:v>
                </c:pt>
                <c:pt idx="58">
                  <c:v>17/10/30 14:15</c:v>
                </c:pt>
                <c:pt idx="59">
                  <c:v>17/10/30 14:30</c:v>
                </c:pt>
                <c:pt idx="60">
                  <c:v>17/10/30 14:45</c:v>
                </c:pt>
                <c:pt idx="61">
                  <c:v>17/10/30 15:00</c:v>
                </c:pt>
                <c:pt idx="62">
                  <c:v>17/10/30 15:15</c:v>
                </c:pt>
                <c:pt idx="63">
                  <c:v>17/10/30 15:30</c:v>
                </c:pt>
                <c:pt idx="64">
                  <c:v>17/10/30 15:45</c:v>
                </c:pt>
                <c:pt idx="65">
                  <c:v>17/10/30 16:00</c:v>
                </c:pt>
                <c:pt idx="66">
                  <c:v>17/10/30 16:15</c:v>
                </c:pt>
                <c:pt idx="67">
                  <c:v>17/10/30 16:30</c:v>
                </c:pt>
                <c:pt idx="68">
                  <c:v>17/10/30 16:45</c:v>
                </c:pt>
                <c:pt idx="69">
                  <c:v>17/10/30 17:00</c:v>
                </c:pt>
                <c:pt idx="70">
                  <c:v>17/10/30 17:15</c:v>
                </c:pt>
                <c:pt idx="71">
                  <c:v>17/10/30 17:30</c:v>
                </c:pt>
                <c:pt idx="72">
                  <c:v>17/10/30 17:45</c:v>
                </c:pt>
                <c:pt idx="73">
                  <c:v>17/10/30 18:00</c:v>
                </c:pt>
                <c:pt idx="74">
                  <c:v>17/10/30 18:15</c:v>
                </c:pt>
                <c:pt idx="75">
                  <c:v>17/10/30 18:30</c:v>
                </c:pt>
                <c:pt idx="76">
                  <c:v>17/10/30 18:45</c:v>
                </c:pt>
                <c:pt idx="77">
                  <c:v>17/10/30 19:00</c:v>
                </c:pt>
                <c:pt idx="78">
                  <c:v>17/10/30 19:15</c:v>
                </c:pt>
                <c:pt idx="79">
                  <c:v>17/10/30 19:30</c:v>
                </c:pt>
                <c:pt idx="80">
                  <c:v>17/10/30 19:45</c:v>
                </c:pt>
                <c:pt idx="81">
                  <c:v>17/10/30 20:00</c:v>
                </c:pt>
                <c:pt idx="82">
                  <c:v>17/10/30 20:15</c:v>
                </c:pt>
                <c:pt idx="83">
                  <c:v>17/10/30 20:30</c:v>
                </c:pt>
                <c:pt idx="84">
                  <c:v>17/10/30 20:45</c:v>
                </c:pt>
                <c:pt idx="85">
                  <c:v>17/10/30 21:00</c:v>
                </c:pt>
                <c:pt idx="86">
                  <c:v>17/10/30 21:15</c:v>
                </c:pt>
                <c:pt idx="87">
                  <c:v>17/10/30 21:30</c:v>
                </c:pt>
                <c:pt idx="88">
                  <c:v>17/10/30 21:45</c:v>
                </c:pt>
                <c:pt idx="89">
                  <c:v>17/10/30 22:00</c:v>
                </c:pt>
                <c:pt idx="90">
                  <c:v>17/10/30 22:15</c:v>
                </c:pt>
                <c:pt idx="91">
                  <c:v>17/10/30 22:30</c:v>
                </c:pt>
                <c:pt idx="92">
                  <c:v>17/10/30 22:45</c:v>
                </c:pt>
                <c:pt idx="93">
                  <c:v>17/10/30 23:00</c:v>
                </c:pt>
                <c:pt idx="94">
                  <c:v>17/10/30 23:15</c:v>
                </c:pt>
                <c:pt idx="95">
                  <c:v>17/10/30 23:30</c:v>
                </c:pt>
                <c:pt idx="96">
                  <c:v>17/10/30 23:45</c:v>
                </c:pt>
              </c:strCache>
            </c:strRef>
          </c:cat>
          <c:val>
            <c:numRef>
              <c:f>'m_wind0 - amb_60_40'!$AR$2:$AR$97</c:f>
              <c:numCache>
                <c:formatCode>0</c:formatCode>
                <c:ptCount val="96"/>
                <c:pt idx="0">
                  <c:v>6210.5610797410709</c:v>
                </c:pt>
                <c:pt idx="1">
                  <c:v>6006.7790968591689</c:v>
                </c:pt>
                <c:pt idx="2">
                  <c:v>6011.1380244300481</c:v>
                </c:pt>
                <c:pt idx="3">
                  <c:v>5871.9009536041185</c:v>
                </c:pt>
                <c:pt idx="4">
                  <c:v>5842.7740120196277</c:v>
                </c:pt>
                <c:pt idx="5">
                  <c:v>6003.8213823070791</c:v>
                </c:pt>
                <c:pt idx="6">
                  <c:v>5892.7954212269997</c:v>
                </c:pt>
                <c:pt idx="7">
                  <c:v>5887.9133627421143</c:v>
                </c:pt>
                <c:pt idx="8">
                  <c:v>6048.0225222554182</c:v>
                </c:pt>
                <c:pt idx="9">
                  <c:v>6180.7381081367585</c:v>
                </c:pt>
                <c:pt idx="10">
                  <c:v>6066.1818251585019</c:v>
                </c:pt>
                <c:pt idx="11">
                  <c:v>6172.8452264740617</c:v>
                </c:pt>
                <c:pt idx="12">
                  <c:v>6646.9360582770605</c:v>
                </c:pt>
                <c:pt idx="13">
                  <c:v>6636.9493512696727</c:v>
                </c:pt>
                <c:pt idx="14">
                  <c:v>6549.7883582820823</c:v>
                </c:pt>
                <c:pt idx="15">
                  <c:v>6500.0883511942684</c:v>
                </c:pt>
                <c:pt idx="16">
                  <c:v>6269.8824357992708</c:v>
                </c:pt>
                <c:pt idx="17">
                  <c:v>6113.6565061111869</c:v>
                </c:pt>
                <c:pt idx="18">
                  <c:v>6141.0433135889007</c:v>
                </c:pt>
                <c:pt idx="19">
                  <c:v>5890.4123526049543</c:v>
                </c:pt>
                <c:pt idx="20">
                  <c:v>5294.245142523414</c:v>
                </c:pt>
                <c:pt idx="21">
                  <c:v>5448.3261261008511</c:v>
                </c:pt>
                <c:pt idx="22">
                  <c:v>5193.8145167413813</c:v>
                </c:pt>
                <c:pt idx="23">
                  <c:v>5207.1935905327964</c:v>
                </c:pt>
                <c:pt idx="24">
                  <c:v>5425.6227886407451</c:v>
                </c:pt>
                <c:pt idx="25">
                  <c:v>5601.9680747358361</c:v>
                </c:pt>
                <c:pt idx="26">
                  <c:v>5756.9882034663842</c:v>
                </c:pt>
                <c:pt idx="27">
                  <c:v>5871.0416370312723</c:v>
                </c:pt>
                <c:pt idx="28">
                  <c:v>6147.1864920186827</c:v>
                </c:pt>
                <c:pt idx="29">
                  <c:v>6308.8454184533311</c:v>
                </c:pt>
                <c:pt idx="30">
                  <c:v>6372.5692031096532</c:v>
                </c:pt>
                <c:pt idx="31">
                  <c:v>6559.2255641441088</c:v>
                </c:pt>
                <c:pt idx="32">
                  <c:v>6916.5558950893246</c:v>
                </c:pt>
                <c:pt idx="33">
                  <c:v>7107.2559617987745</c:v>
                </c:pt>
                <c:pt idx="34">
                  <c:v>7273.3968962043164</c:v>
                </c:pt>
                <c:pt idx="35">
                  <c:v>7426.1256251774057</c:v>
                </c:pt>
                <c:pt idx="36">
                  <c:v>7516.7334200357691</c:v>
                </c:pt>
                <c:pt idx="37">
                  <c:v>7518.7031259533051</c:v>
                </c:pt>
                <c:pt idx="38">
                  <c:v>7617.594052695249</c:v>
                </c:pt>
                <c:pt idx="39">
                  <c:v>7683.7079152497054</c:v>
                </c:pt>
                <c:pt idx="40">
                  <c:v>7912.9105690247015</c:v>
                </c:pt>
                <c:pt idx="41">
                  <c:v>8321.2382253576852</c:v>
                </c:pt>
                <c:pt idx="42">
                  <c:v>8195.686059959351</c:v>
                </c:pt>
                <c:pt idx="43">
                  <c:v>8083.4344270147467</c:v>
                </c:pt>
                <c:pt idx="44">
                  <c:v>8660.4361376430825</c:v>
                </c:pt>
                <c:pt idx="45">
                  <c:v>8927.5278666250215</c:v>
                </c:pt>
                <c:pt idx="46">
                  <c:v>8929.1152357096307</c:v>
                </c:pt>
                <c:pt idx="47">
                  <c:v>8825.673478044826</c:v>
                </c:pt>
                <c:pt idx="48">
                  <c:v>8952.4711650595709</c:v>
                </c:pt>
                <c:pt idx="49">
                  <c:v>9005.945976904186</c:v>
                </c:pt>
                <c:pt idx="50">
                  <c:v>8905.5757170683082</c:v>
                </c:pt>
                <c:pt idx="51">
                  <c:v>8854.77443225141</c:v>
                </c:pt>
                <c:pt idx="52">
                  <c:v>9120.9236007629042</c:v>
                </c:pt>
                <c:pt idx="53">
                  <c:v>9202.8285351307786</c:v>
                </c:pt>
                <c:pt idx="54">
                  <c:v>9259.0069065208736</c:v>
                </c:pt>
                <c:pt idx="55">
                  <c:v>9047.1454518445771</c:v>
                </c:pt>
                <c:pt idx="56">
                  <c:v>9063.5438705727829</c:v>
                </c:pt>
                <c:pt idx="57">
                  <c:v>9021.4475078633459</c:v>
                </c:pt>
                <c:pt idx="58">
                  <c:v>8966.3992131975301</c:v>
                </c:pt>
                <c:pt idx="59">
                  <c:v>8978.3831133711046</c:v>
                </c:pt>
                <c:pt idx="60">
                  <c:v>9063.1303740368858</c:v>
                </c:pt>
                <c:pt idx="61">
                  <c:v>9212.6694847475628</c:v>
                </c:pt>
                <c:pt idx="62">
                  <c:v>9207.9555224488086</c:v>
                </c:pt>
                <c:pt idx="63">
                  <c:v>9131.4134061495279</c:v>
                </c:pt>
                <c:pt idx="64">
                  <c:v>8901.4696994818805</c:v>
                </c:pt>
                <c:pt idx="65">
                  <c:v>8839.6432361748048</c:v>
                </c:pt>
                <c:pt idx="66">
                  <c:v>8885.3582554990462</c:v>
                </c:pt>
                <c:pt idx="67">
                  <c:v>8751.8733416083214</c:v>
                </c:pt>
                <c:pt idx="68">
                  <c:v>8117.6864143786843</c:v>
                </c:pt>
                <c:pt idx="69">
                  <c:v>8094.709744181675</c:v>
                </c:pt>
                <c:pt idx="70">
                  <c:v>8079.6357723396968</c:v>
                </c:pt>
                <c:pt idx="71">
                  <c:v>8062.7234157859193</c:v>
                </c:pt>
                <c:pt idx="72">
                  <c:v>7508.4894755577025</c:v>
                </c:pt>
                <c:pt idx="73">
                  <c:v>7632.8413665519001</c:v>
                </c:pt>
                <c:pt idx="74">
                  <c:v>7735.4155291063662</c:v>
                </c:pt>
                <c:pt idx="75">
                  <c:v>7893.2850598902851</c:v>
                </c:pt>
                <c:pt idx="76">
                  <c:v>8178.3450855325636</c:v>
                </c:pt>
                <c:pt idx="77">
                  <c:v>8377.4079873269147</c:v>
                </c:pt>
                <c:pt idx="78">
                  <c:v>8468.408596801326</c:v>
                </c:pt>
                <c:pt idx="79">
                  <c:v>8502.2605849556967</c:v>
                </c:pt>
                <c:pt idx="80">
                  <c:v>8695.4284815152605</c:v>
                </c:pt>
                <c:pt idx="81">
                  <c:v>8596.3711419959</c:v>
                </c:pt>
                <c:pt idx="82">
                  <c:v>8426.3538346204641</c:v>
                </c:pt>
                <c:pt idx="83">
                  <c:v>8343.7699293321275</c:v>
                </c:pt>
                <c:pt idx="84">
                  <c:v>8544.4681671567596</c:v>
                </c:pt>
                <c:pt idx="85">
                  <c:v>8428.4940485255593</c:v>
                </c:pt>
                <c:pt idx="86">
                  <c:v>8265.4635389639625</c:v>
                </c:pt>
                <c:pt idx="87">
                  <c:v>8186.0894176330585</c:v>
                </c:pt>
                <c:pt idx="88">
                  <c:v>8205.3627207533664</c:v>
                </c:pt>
                <c:pt idx="89">
                  <c:v>8064.766879191724</c:v>
                </c:pt>
                <c:pt idx="90">
                  <c:v>7873.8853663359669</c:v>
                </c:pt>
                <c:pt idx="91">
                  <c:v>7717.8024535232671</c:v>
                </c:pt>
                <c:pt idx="92">
                  <c:v>7109.8915792901525</c:v>
                </c:pt>
                <c:pt idx="93">
                  <c:v>6964.3454162334529</c:v>
                </c:pt>
                <c:pt idx="94">
                  <c:v>6836.7702331871305</c:v>
                </c:pt>
                <c:pt idx="95">
                  <c:v>6871.7639181803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18-4CB2-854F-A2A93BD2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418-4CB2-854F-A2A93BD2D8D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 0:00</c:v>
                      </c:pt>
                      <c:pt idx="2">
                        <c:v>17/10/30 0:15</c:v>
                      </c:pt>
                      <c:pt idx="3">
                        <c:v>17/10/30 0:30</c:v>
                      </c:pt>
                      <c:pt idx="4">
                        <c:v>17/10/30 0:45</c:v>
                      </c:pt>
                      <c:pt idx="5">
                        <c:v>17/10/30 1:00</c:v>
                      </c:pt>
                      <c:pt idx="6">
                        <c:v>17/10/30 1:15</c:v>
                      </c:pt>
                      <c:pt idx="7">
                        <c:v>17/10/30 1:30</c:v>
                      </c:pt>
                      <c:pt idx="8">
                        <c:v>17/10/30 1:45</c:v>
                      </c:pt>
                      <c:pt idx="9">
                        <c:v>17/10/30 2:00</c:v>
                      </c:pt>
                      <c:pt idx="10">
                        <c:v>17/10/30 2:15</c:v>
                      </c:pt>
                      <c:pt idx="11">
                        <c:v>17/10/30 2:30</c:v>
                      </c:pt>
                      <c:pt idx="12">
                        <c:v>17/10/30 2:45</c:v>
                      </c:pt>
                      <c:pt idx="13">
                        <c:v>17/10/30 3:00</c:v>
                      </c:pt>
                      <c:pt idx="14">
                        <c:v>17/10/30 3:15</c:v>
                      </c:pt>
                      <c:pt idx="15">
                        <c:v>17/10/30 3:30</c:v>
                      </c:pt>
                      <c:pt idx="16">
                        <c:v>17/10/30 3:45</c:v>
                      </c:pt>
                      <c:pt idx="17">
                        <c:v>17/10/30 4:00</c:v>
                      </c:pt>
                      <c:pt idx="18">
                        <c:v>17/10/30 4:15</c:v>
                      </c:pt>
                      <c:pt idx="19">
                        <c:v>17/10/30 4:30</c:v>
                      </c:pt>
                      <c:pt idx="20">
                        <c:v>17/10/30 4:45</c:v>
                      </c:pt>
                      <c:pt idx="21">
                        <c:v>17/10/30 5:00</c:v>
                      </c:pt>
                      <c:pt idx="22">
                        <c:v>17/10/30 5:15</c:v>
                      </c:pt>
                      <c:pt idx="23">
                        <c:v>17/10/30 5:30</c:v>
                      </c:pt>
                      <c:pt idx="24">
                        <c:v>17/10/30 5:45</c:v>
                      </c:pt>
                      <c:pt idx="25">
                        <c:v>17/10/30 6:00</c:v>
                      </c:pt>
                      <c:pt idx="26">
                        <c:v>17/10/30 6:15</c:v>
                      </c:pt>
                      <c:pt idx="27">
                        <c:v>17/10/30 6:30</c:v>
                      </c:pt>
                      <c:pt idx="28">
                        <c:v>17/10/30 6:45</c:v>
                      </c:pt>
                      <c:pt idx="29">
                        <c:v>17/10/30 7:00</c:v>
                      </c:pt>
                      <c:pt idx="30">
                        <c:v>17/10/30 7:15</c:v>
                      </c:pt>
                      <c:pt idx="31">
                        <c:v>17/10/30 7:30</c:v>
                      </c:pt>
                      <c:pt idx="32">
                        <c:v>17/10/30 7:45</c:v>
                      </c:pt>
                      <c:pt idx="33">
                        <c:v>17/10/30 8:00</c:v>
                      </c:pt>
                      <c:pt idx="34">
                        <c:v>17/10/30 8:15</c:v>
                      </c:pt>
                      <c:pt idx="35">
                        <c:v>17/10/30 8:30</c:v>
                      </c:pt>
                      <c:pt idx="36">
                        <c:v>17/10/30 8:45</c:v>
                      </c:pt>
                      <c:pt idx="37">
                        <c:v>17/10/30 9:00</c:v>
                      </c:pt>
                      <c:pt idx="38">
                        <c:v>17/10/30 9:15</c:v>
                      </c:pt>
                      <c:pt idx="39">
                        <c:v>17/10/30 9:30</c:v>
                      </c:pt>
                      <c:pt idx="40">
                        <c:v>17/10/30 9:45</c:v>
                      </c:pt>
                      <c:pt idx="41">
                        <c:v>17/10/30 10:00</c:v>
                      </c:pt>
                      <c:pt idx="42">
                        <c:v>17/10/30 10:15</c:v>
                      </c:pt>
                      <c:pt idx="43">
                        <c:v>17/10/30 10:30</c:v>
                      </c:pt>
                      <c:pt idx="44">
                        <c:v>17/10/30 10:45</c:v>
                      </c:pt>
                      <c:pt idx="45">
                        <c:v>17/10/30 11:00</c:v>
                      </c:pt>
                      <c:pt idx="46">
                        <c:v>17/10/30 11:15</c:v>
                      </c:pt>
                      <c:pt idx="47">
                        <c:v>17/10/30 11:30</c:v>
                      </c:pt>
                      <c:pt idx="48">
                        <c:v>17/10/30 11:45</c:v>
                      </c:pt>
                      <c:pt idx="49">
                        <c:v>17/10/30 12:00</c:v>
                      </c:pt>
                      <c:pt idx="50">
                        <c:v>17/10/30 12:15</c:v>
                      </c:pt>
                      <c:pt idx="51">
                        <c:v>17/10/30 12:30</c:v>
                      </c:pt>
                      <c:pt idx="52">
                        <c:v>17/10/30 12:45</c:v>
                      </c:pt>
                      <c:pt idx="53">
                        <c:v>17/10/30 13:00</c:v>
                      </c:pt>
                      <c:pt idx="54">
                        <c:v>17/10/30 13:15</c:v>
                      </c:pt>
                      <c:pt idx="55">
                        <c:v>17/10/30 13:30</c:v>
                      </c:pt>
                      <c:pt idx="56">
                        <c:v>17/10/30 13:45</c:v>
                      </c:pt>
                      <c:pt idx="57">
                        <c:v>17/10/30 14:00</c:v>
                      </c:pt>
                      <c:pt idx="58">
                        <c:v>17/10/30 14:15</c:v>
                      </c:pt>
                      <c:pt idx="59">
                        <c:v>17/10/30 14:30</c:v>
                      </c:pt>
                      <c:pt idx="60">
                        <c:v>17/10/30 14:45</c:v>
                      </c:pt>
                      <c:pt idx="61">
                        <c:v>17/10/30 15:00</c:v>
                      </c:pt>
                      <c:pt idx="62">
                        <c:v>17/10/30 15:15</c:v>
                      </c:pt>
                      <c:pt idx="63">
                        <c:v>17/10/30 15:30</c:v>
                      </c:pt>
                      <c:pt idx="64">
                        <c:v>17/10/30 15:45</c:v>
                      </c:pt>
                      <c:pt idx="65">
                        <c:v>17/10/30 16:00</c:v>
                      </c:pt>
                      <c:pt idx="66">
                        <c:v>17/10/30 16:15</c:v>
                      </c:pt>
                      <c:pt idx="67">
                        <c:v>17/10/30 16:30</c:v>
                      </c:pt>
                      <c:pt idx="68">
                        <c:v>17/10/30 16:45</c:v>
                      </c:pt>
                      <c:pt idx="69">
                        <c:v>17/10/30 17:00</c:v>
                      </c:pt>
                      <c:pt idx="70">
                        <c:v>17/10/30 17:15</c:v>
                      </c:pt>
                      <c:pt idx="71">
                        <c:v>17/10/30 17:30</c:v>
                      </c:pt>
                      <c:pt idx="72">
                        <c:v>17/10/30 17:45</c:v>
                      </c:pt>
                      <c:pt idx="73">
                        <c:v>17/10/30 18:00</c:v>
                      </c:pt>
                      <c:pt idx="74">
                        <c:v>17/10/30 18:15</c:v>
                      </c:pt>
                      <c:pt idx="75">
                        <c:v>17/10/30 18:30</c:v>
                      </c:pt>
                      <c:pt idx="76">
                        <c:v>17/10/30 18:45</c:v>
                      </c:pt>
                      <c:pt idx="77">
                        <c:v>17/10/30 19:00</c:v>
                      </c:pt>
                      <c:pt idx="78">
                        <c:v>17/10/30 19:15</c:v>
                      </c:pt>
                      <c:pt idx="79">
                        <c:v>17/10/30 19:30</c:v>
                      </c:pt>
                      <c:pt idx="80">
                        <c:v>17/10/30 19:45</c:v>
                      </c:pt>
                      <c:pt idx="81">
                        <c:v>17/10/30 20:00</c:v>
                      </c:pt>
                      <c:pt idx="82">
                        <c:v>17/10/30 20:15</c:v>
                      </c:pt>
                      <c:pt idx="83">
                        <c:v>17/10/30 20:30</c:v>
                      </c:pt>
                      <c:pt idx="84">
                        <c:v>17/10/30 20:45</c:v>
                      </c:pt>
                      <c:pt idx="85">
                        <c:v>17/10/30 21:00</c:v>
                      </c:pt>
                      <c:pt idx="86">
                        <c:v>17/10/30 21:15</c:v>
                      </c:pt>
                      <c:pt idx="87">
                        <c:v>17/10/30 21:30</c:v>
                      </c:pt>
                      <c:pt idx="88">
                        <c:v>17/10/30 21:45</c:v>
                      </c:pt>
                      <c:pt idx="89">
                        <c:v>17/10/30 22:00</c:v>
                      </c:pt>
                      <c:pt idx="90">
                        <c:v>17/10/30 22:15</c:v>
                      </c:pt>
                      <c:pt idx="91">
                        <c:v>17/10/30 22:30</c:v>
                      </c:pt>
                      <c:pt idx="92">
                        <c:v>17/10/30 22:45</c:v>
                      </c:pt>
                      <c:pt idx="93">
                        <c:v>17/10/30 23:00</c:v>
                      </c:pt>
                      <c:pt idx="94">
                        <c:v>17/10/30 23:15</c:v>
                      </c:pt>
                      <c:pt idx="95">
                        <c:v>17/10/30 23:30</c:v>
                      </c:pt>
                      <c:pt idx="96">
                        <c:v>17/10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wind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34.61369999998351</c:v>
                      </c:pt>
                      <c:pt idx="1">
                        <c:v>396.56389999998601</c:v>
                      </c:pt>
                      <c:pt idx="2">
                        <c:v>377.604099999987</c:v>
                      </c:pt>
                      <c:pt idx="3">
                        <c:v>378.4404999999864</c:v>
                      </c:pt>
                      <c:pt idx="4">
                        <c:v>382.76449999998874</c:v>
                      </c:pt>
                      <c:pt idx="5">
                        <c:v>359.27759999998761</c:v>
                      </c:pt>
                      <c:pt idx="6">
                        <c:v>317.23369999998988</c:v>
                      </c:pt>
                      <c:pt idx="7">
                        <c:v>278.89049999999099</c:v>
                      </c:pt>
                      <c:pt idx="8">
                        <c:v>248.60689999999087</c:v>
                      </c:pt>
                      <c:pt idx="9">
                        <c:v>207.20919999999199</c:v>
                      </c:pt>
                      <c:pt idx="10">
                        <c:v>184.826699999992</c:v>
                      </c:pt>
                      <c:pt idx="11">
                        <c:v>159.78459999999401</c:v>
                      </c:pt>
                      <c:pt idx="12">
                        <c:v>140.15739999999613</c:v>
                      </c:pt>
                      <c:pt idx="13">
                        <c:v>107.63649999999799</c:v>
                      </c:pt>
                      <c:pt idx="14">
                        <c:v>80.000699999999497</c:v>
                      </c:pt>
                      <c:pt idx="15">
                        <c:v>61.93119999999999</c:v>
                      </c:pt>
                      <c:pt idx="16">
                        <c:v>60.61269999999989</c:v>
                      </c:pt>
                      <c:pt idx="17">
                        <c:v>62.345199999999998</c:v>
                      </c:pt>
                      <c:pt idx="18">
                        <c:v>61.515499999999989</c:v>
                      </c:pt>
                      <c:pt idx="19">
                        <c:v>64.189399999999978</c:v>
                      </c:pt>
                      <c:pt idx="20">
                        <c:v>56.192899999999995</c:v>
                      </c:pt>
                      <c:pt idx="21">
                        <c:v>64.060799999999986</c:v>
                      </c:pt>
                      <c:pt idx="22">
                        <c:v>65.575999999999993</c:v>
                      </c:pt>
                      <c:pt idx="23">
                        <c:v>69.593199999999996</c:v>
                      </c:pt>
                      <c:pt idx="24">
                        <c:v>68.453799999999987</c:v>
                      </c:pt>
                      <c:pt idx="25">
                        <c:v>69.53609999999999</c:v>
                      </c:pt>
                      <c:pt idx="26">
                        <c:v>77.814299999999889</c:v>
                      </c:pt>
                      <c:pt idx="27">
                        <c:v>82.573299999999904</c:v>
                      </c:pt>
                      <c:pt idx="28">
                        <c:v>88.85669999999989</c:v>
                      </c:pt>
                      <c:pt idx="29">
                        <c:v>90.492899999999793</c:v>
                      </c:pt>
                      <c:pt idx="30">
                        <c:v>93.9087999999998</c:v>
                      </c:pt>
                      <c:pt idx="31">
                        <c:v>102.58069999999969</c:v>
                      </c:pt>
                      <c:pt idx="32">
                        <c:v>98.390299999999598</c:v>
                      </c:pt>
                      <c:pt idx="33">
                        <c:v>96.518799999999601</c:v>
                      </c:pt>
                      <c:pt idx="34">
                        <c:v>101.3306999999995</c:v>
                      </c:pt>
                      <c:pt idx="35">
                        <c:v>118.20339999999959</c:v>
                      </c:pt>
                      <c:pt idx="36">
                        <c:v>112.68869999999967</c:v>
                      </c:pt>
                      <c:pt idx="37">
                        <c:v>110.95719999999947</c:v>
                      </c:pt>
                      <c:pt idx="38">
                        <c:v>108.50039999999959</c:v>
                      </c:pt>
                      <c:pt idx="39">
                        <c:v>109.73429999999958</c:v>
                      </c:pt>
                      <c:pt idx="40">
                        <c:v>124.95649999999961</c:v>
                      </c:pt>
                      <c:pt idx="41">
                        <c:v>120.41149999999956</c:v>
                      </c:pt>
                      <c:pt idx="42">
                        <c:v>112.10629999999949</c:v>
                      </c:pt>
                      <c:pt idx="43">
                        <c:v>115.74139999999959</c:v>
                      </c:pt>
                      <c:pt idx="44">
                        <c:v>115.26719999999968</c:v>
                      </c:pt>
                      <c:pt idx="45">
                        <c:v>109.3874999999998</c:v>
                      </c:pt>
                      <c:pt idx="46">
                        <c:v>109.75879999999981</c:v>
                      </c:pt>
                      <c:pt idx="47">
                        <c:v>116.14029999999968</c:v>
                      </c:pt>
                      <c:pt idx="48">
                        <c:v>107.75819999999979</c:v>
                      </c:pt>
                      <c:pt idx="49">
                        <c:v>96.723299999999895</c:v>
                      </c:pt>
                      <c:pt idx="50">
                        <c:v>99.214499999999873</c:v>
                      </c:pt>
                      <c:pt idx="51">
                        <c:v>99.604199999999793</c:v>
                      </c:pt>
                      <c:pt idx="52">
                        <c:v>91.721099999999865</c:v>
                      </c:pt>
                      <c:pt idx="53">
                        <c:v>96.552299999999889</c:v>
                      </c:pt>
                      <c:pt idx="54">
                        <c:v>88.829399999999794</c:v>
                      </c:pt>
                      <c:pt idx="55">
                        <c:v>91.081199999999797</c:v>
                      </c:pt>
                      <c:pt idx="56">
                        <c:v>86.924999999999784</c:v>
                      </c:pt>
                      <c:pt idx="57">
                        <c:v>87.234599999999688</c:v>
                      </c:pt>
                      <c:pt idx="58">
                        <c:v>92.068099999999674</c:v>
                      </c:pt>
                      <c:pt idx="59">
                        <c:v>96.802099999999598</c:v>
                      </c:pt>
                      <c:pt idx="60">
                        <c:v>119.2786999999993</c:v>
                      </c:pt>
                      <c:pt idx="61">
                        <c:v>125.00399999999891</c:v>
                      </c:pt>
                      <c:pt idx="62">
                        <c:v>147.46659999999832</c:v>
                      </c:pt>
                      <c:pt idx="63">
                        <c:v>162.53669999999752</c:v>
                      </c:pt>
                      <c:pt idx="64">
                        <c:v>186.00869999999662</c:v>
                      </c:pt>
                      <c:pt idx="65">
                        <c:v>204.70119999999562</c:v>
                      </c:pt>
                      <c:pt idx="66">
                        <c:v>214.35679999999439</c:v>
                      </c:pt>
                      <c:pt idx="67">
                        <c:v>244.05949999999194</c:v>
                      </c:pt>
                      <c:pt idx="68">
                        <c:v>271.37359999999029</c:v>
                      </c:pt>
                      <c:pt idx="69">
                        <c:v>296.8516999999888</c:v>
                      </c:pt>
                      <c:pt idx="70">
                        <c:v>327.06829999998831</c:v>
                      </c:pt>
                      <c:pt idx="71">
                        <c:v>356.44429999999682</c:v>
                      </c:pt>
                      <c:pt idx="72">
                        <c:v>397.16660000000633</c:v>
                      </c:pt>
                      <c:pt idx="73">
                        <c:v>431.49210000001801</c:v>
                      </c:pt>
                      <c:pt idx="74">
                        <c:v>469.18630000002861</c:v>
                      </c:pt>
                      <c:pt idx="75">
                        <c:v>482.70880000003928</c:v>
                      </c:pt>
                      <c:pt idx="76">
                        <c:v>527.29930000004902</c:v>
                      </c:pt>
                      <c:pt idx="77">
                        <c:v>537.60070000005896</c:v>
                      </c:pt>
                      <c:pt idx="78">
                        <c:v>560.12900000005379</c:v>
                      </c:pt>
                      <c:pt idx="79">
                        <c:v>571.06760000004761</c:v>
                      </c:pt>
                      <c:pt idx="80">
                        <c:v>588.33350000004339</c:v>
                      </c:pt>
                      <c:pt idx="81">
                        <c:v>603.95650000004048</c:v>
                      </c:pt>
                      <c:pt idx="82">
                        <c:v>613.80880000003879</c:v>
                      </c:pt>
                      <c:pt idx="83">
                        <c:v>613.30110000004242</c:v>
                      </c:pt>
                      <c:pt idx="84">
                        <c:v>622.30060000004664</c:v>
                      </c:pt>
                      <c:pt idx="85">
                        <c:v>627.44630000004918</c:v>
                      </c:pt>
                      <c:pt idx="86">
                        <c:v>617.06930000005468</c:v>
                      </c:pt>
                      <c:pt idx="87">
                        <c:v>617.38330000006022</c:v>
                      </c:pt>
                      <c:pt idx="88">
                        <c:v>606.48470000005977</c:v>
                      </c:pt>
                      <c:pt idx="89">
                        <c:v>577.00070000004825</c:v>
                      </c:pt>
                      <c:pt idx="90">
                        <c:v>562.09760000003632</c:v>
                      </c:pt>
                      <c:pt idx="91">
                        <c:v>535.46190000002571</c:v>
                      </c:pt>
                      <c:pt idx="92">
                        <c:v>534.94170000001475</c:v>
                      </c:pt>
                      <c:pt idx="93">
                        <c:v>543.70190000000696</c:v>
                      </c:pt>
                      <c:pt idx="94">
                        <c:v>531.26839999999731</c:v>
                      </c:pt>
                      <c:pt idx="95">
                        <c:v>487.412299999985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418-4CB2-854F-A2A93BD2D8D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9.2175591911391117E-2"/>
          <c:y val="9.9937051769668467E-2"/>
          <c:w val="0.89600361659476591"/>
          <c:h val="0.58641909433896611"/>
        </c:manualLayout>
      </c:layout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9-414D-868D-B8B8BA1FD4F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D9-414D-868D-B8B8BA1FD4F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Z$2:$Z$97</c:f>
              <c:numCache>
                <c:formatCode>0</c:formatCode>
                <c:ptCount val="96"/>
                <c:pt idx="0">
                  <c:v>640.8068571428571</c:v>
                </c:pt>
                <c:pt idx="1">
                  <c:v>641.38800000000003</c:v>
                </c:pt>
                <c:pt idx="2">
                  <c:v>622.98514285714293</c:v>
                </c:pt>
                <c:pt idx="3">
                  <c:v>635.96399999999994</c:v>
                </c:pt>
                <c:pt idx="4">
                  <c:v>637.1262857142857</c:v>
                </c:pt>
                <c:pt idx="5">
                  <c:v>631.31485714285714</c:v>
                </c:pt>
                <c:pt idx="6">
                  <c:v>643.71257142857144</c:v>
                </c:pt>
                <c:pt idx="7">
                  <c:v>627.05314285714292</c:v>
                </c:pt>
                <c:pt idx="8">
                  <c:v>624.34114285714281</c:v>
                </c:pt>
                <c:pt idx="9">
                  <c:v>622.98514285714293</c:v>
                </c:pt>
                <c:pt idx="10">
                  <c:v>619.11085714285718</c:v>
                </c:pt>
                <c:pt idx="11">
                  <c:v>630.34628571428561</c:v>
                </c:pt>
                <c:pt idx="12">
                  <c:v>612.91199999999992</c:v>
                </c:pt>
                <c:pt idx="13">
                  <c:v>609.42514285714287</c:v>
                </c:pt>
                <c:pt idx="14">
                  <c:v>607.87542857142853</c:v>
                </c:pt>
                <c:pt idx="15">
                  <c:v>601.28914285714279</c:v>
                </c:pt>
                <c:pt idx="16">
                  <c:v>603.41999999999996</c:v>
                </c:pt>
                <c:pt idx="17">
                  <c:v>610.39371428571428</c:v>
                </c:pt>
                <c:pt idx="18">
                  <c:v>616.20514285714296</c:v>
                </c:pt>
                <c:pt idx="19">
                  <c:v>622.404</c:v>
                </c:pt>
                <c:pt idx="20">
                  <c:v>611.16857142857145</c:v>
                </c:pt>
                <c:pt idx="21">
                  <c:v>615.04285714285709</c:v>
                </c:pt>
                <c:pt idx="22">
                  <c:v>607.10057142857136</c:v>
                </c:pt>
                <c:pt idx="23">
                  <c:v>596.64</c:v>
                </c:pt>
                <c:pt idx="24">
                  <c:v>605.16342857142854</c:v>
                </c:pt>
                <c:pt idx="25">
                  <c:v>617.94857142857143</c:v>
                </c:pt>
                <c:pt idx="26">
                  <c:v>621.62914285714282</c:v>
                </c:pt>
                <c:pt idx="27">
                  <c:v>620.46685714285718</c:v>
                </c:pt>
                <c:pt idx="28">
                  <c:v>615.81771428571426</c:v>
                </c:pt>
                <c:pt idx="29">
                  <c:v>607.29428571428571</c:v>
                </c:pt>
                <c:pt idx="30">
                  <c:v>607.29428571428571</c:v>
                </c:pt>
                <c:pt idx="31">
                  <c:v>604.38857142857148</c:v>
                </c:pt>
                <c:pt idx="32">
                  <c:v>613.10571428571427</c:v>
                </c:pt>
                <c:pt idx="33">
                  <c:v>614.6554285714285</c:v>
                </c:pt>
                <c:pt idx="34">
                  <c:v>598.5771428571428</c:v>
                </c:pt>
                <c:pt idx="35">
                  <c:v>593.928</c:v>
                </c:pt>
                <c:pt idx="36">
                  <c:v>599.15828571428574</c:v>
                </c:pt>
                <c:pt idx="37">
                  <c:v>614.6554285714285</c:v>
                </c:pt>
                <c:pt idx="38">
                  <c:v>607.29428571428571</c:v>
                </c:pt>
                <c:pt idx="39">
                  <c:v>612.52457142857145</c:v>
                </c:pt>
                <c:pt idx="40">
                  <c:v>616.3988571428572</c:v>
                </c:pt>
                <c:pt idx="41">
                  <c:v>618.72342857142849</c:v>
                </c:pt>
                <c:pt idx="42">
                  <c:v>610.39371428571428</c:v>
                </c:pt>
                <c:pt idx="43">
                  <c:v>614.46171428571427</c:v>
                </c:pt>
                <c:pt idx="44">
                  <c:v>624.34114285714281</c:v>
                </c:pt>
                <c:pt idx="45">
                  <c:v>622.21028571428576</c:v>
                </c:pt>
                <c:pt idx="46">
                  <c:v>622.59771428571423</c:v>
                </c:pt>
                <c:pt idx="47">
                  <c:v>623.3725714285714</c:v>
                </c:pt>
                <c:pt idx="48">
                  <c:v>624.53485714285705</c:v>
                </c:pt>
                <c:pt idx="49">
                  <c:v>613.10571428571427</c:v>
                </c:pt>
                <c:pt idx="50">
                  <c:v>620.46685714285718</c:v>
                </c:pt>
                <c:pt idx="51">
                  <c:v>624.92228571428575</c:v>
                </c:pt>
                <c:pt idx="52">
                  <c:v>629.57142857142856</c:v>
                </c:pt>
                <c:pt idx="53">
                  <c:v>613.88057142857133</c:v>
                </c:pt>
                <c:pt idx="54">
                  <c:v>621.048</c:v>
                </c:pt>
                <c:pt idx="55">
                  <c:v>613.49314285714286</c:v>
                </c:pt>
                <c:pt idx="56">
                  <c:v>616.59257142857143</c:v>
                </c:pt>
                <c:pt idx="57">
                  <c:v>620.07942857142859</c:v>
                </c:pt>
                <c:pt idx="58">
                  <c:v>622.21028571428576</c:v>
                </c:pt>
                <c:pt idx="59">
                  <c:v>616.98</c:v>
                </c:pt>
                <c:pt idx="60">
                  <c:v>615.81771428571426</c:v>
                </c:pt>
                <c:pt idx="61">
                  <c:v>606.3257142857143</c:v>
                </c:pt>
                <c:pt idx="62">
                  <c:v>605.93828571428571</c:v>
                </c:pt>
                <c:pt idx="63">
                  <c:v>606.13199999999995</c:v>
                </c:pt>
                <c:pt idx="64">
                  <c:v>636.54514285714288</c:v>
                </c:pt>
                <c:pt idx="65">
                  <c:v>644.48742857142861</c:v>
                </c:pt>
                <c:pt idx="66">
                  <c:v>649.71771428571424</c:v>
                </c:pt>
                <c:pt idx="67">
                  <c:v>654.17314285714292</c:v>
                </c:pt>
                <c:pt idx="68">
                  <c:v>631.50857142857137</c:v>
                </c:pt>
                <c:pt idx="69">
                  <c:v>624.92228571428575</c:v>
                </c:pt>
                <c:pt idx="70">
                  <c:v>631.12114285714279</c:v>
                </c:pt>
                <c:pt idx="71">
                  <c:v>634.60800000000006</c:v>
                </c:pt>
                <c:pt idx="72">
                  <c:v>631.12114285714279</c:v>
                </c:pt>
                <c:pt idx="73">
                  <c:v>635.77028571428571</c:v>
                </c:pt>
                <c:pt idx="74">
                  <c:v>625.69714285714281</c:v>
                </c:pt>
                <c:pt idx="75">
                  <c:v>625.89085714285716</c:v>
                </c:pt>
                <c:pt idx="76">
                  <c:v>623.95371428571434</c:v>
                </c:pt>
                <c:pt idx="77">
                  <c:v>635.77028571428571</c:v>
                </c:pt>
                <c:pt idx="78">
                  <c:v>629.18399999999997</c:v>
                </c:pt>
                <c:pt idx="79">
                  <c:v>611.16857142857145</c:v>
                </c:pt>
                <c:pt idx="80">
                  <c:v>628.7965714285715</c:v>
                </c:pt>
                <c:pt idx="81">
                  <c:v>625.50342857142857</c:v>
                </c:pt>
                <c:pt idx="82">
                  <c:v>626.47199999999998</c:v>
                </c:pt>
                <c:pt idx="83">
                  <c:v>623.56628571428564</c:v>
                </c:pt>
                <c:pt idx="84">
                  <c:v>630.73371428571431</c:v>
                </c:pt>
                <c:pt idx="85">
                  <c:v>631.50857142857137</c:v>
                </c:pt>
                <c:pt idx="86">
                  <c:v>615.43028571428579</c:v>
                </c:pt>
                <c:pt idx="87">
                  <c:v>611.55600000000004</c:v>
                </c:pt>
                <c:pt idx="88">
                  <c:v>622.404</c:v>
                </c:pt>
                <c:pt idx="89">
                  <c:v>614.07428571428568</c:v>
                </c:pt>
                <c:pt idx="90">
                  <c:v>622.21028571428576</c:v>
                </c:pt>
                <c:pt idx="91">
                  <c:v>622.98514285714293</c:v>
                </c:pt>
                <c:pt idx="92">
                  <c:v>648.94285714285718</c:v>
                </c:pt>
                <c:pt idx="93">
                  <c:v>650.49257142857141</c:v>
                </c:pt>
                <c:pt idx="94">
                  <c:v>642.93771428571426</c:v>
                </c:pt>
                <c:pt idx="95">
                  <c:v>641.1942857142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D9-414D-868D-B8B8BA1FD4F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E$2:$AE$97</c:f>
              <c:numCache>
                <c:formatCode>0</c:formatCode>
                <c:ptCount val="96"/>
                <c:pt idx="0">
                  <c:v>0.1875</c:v>
                </c:pt>
                <c:pt idx="1">
                  <c:v>0.18214285714285713</c:v>
                </c:pt>
                <c:pt idx="2">
                  <c:v>0.18214285714285713</c:v>
                </c:pt>
                <c:pt idx="3">
                  <c:v>0.18214285714285713</c:v>
                </c:pt>
                <c:pt idx="4">
                  <c:v>0.18571428571428572</c:v>
                </c:pt>
                <c:pt idx="5">
                  <c:v>0.18392857142857144</c:v>
                </c:pt>
                <c:pt idx="6">
                  <c:v>0.18035714285714285</c:v>
                </c:pt>
                <c:pt idx="7">
                  <c:v>0.17857142857142858</c:v>
                </c:pt>
                <c:pt idx="8">
                  <c:v>0.18214285714285713</c:v>
                </c:pt>
                <c:pt idx="9">
                  <c:v>0.18214285714285713</c:v>
                </c:pt>
                <c:pt idx="10">
                  <c:v>0.18392857142857144</c:v>
                </c:pt>
                <c:pt idx="11">
                  <c:v>0.18035714285714285</c:v>
                </c:pt>
                <c:pt idx="12">
                  <c:v>0.18214285714285713</c:v>
                </c:pt>
                <c:pt idx="13">
                  <c:v>0.18214285714285713</c:v>
                </c:pt>
                <c:pt idx="14">
                  <c:v>0.1767857142857143</c:v>
                </c:pt>
                <c:pt idx="15">
                  <c:v>0.16964285714285715</c:v>
                </c:pt>
                <c:pt idx="16">
                  <c:v>0.1767857142857143</c:v>
                </c:pt>
                <c:pt idx="17">
                  <c:v>0.17857142857142858</c:v>
                </c:pt>
                <c:pt idx="18">
                  <c:v>0.17500000000000002</c:v>
                </c:pt>
                <c:pt idx="19">
                  <c:v>0.1767857142857143</c:v>
                </c:pt>
                <c:pt idx="20">
                  <c:v>0.1767857142857143</c:v>
                </c:pt>
                <c:pt idx="21">
                  <c:v>0.18214285714285713</c:v>
                </c:pt>
                <c:pt idx="22">
                  <c:v>0.17321428571428571</c:v>
                </c:pt>
                <c:pt idx="23">
                  <c:v>0.17321428571428571</c:v>
                </c:pt>
                <c:pt idx="24">
                  <c:v>0.17857142857142858</c:v>
                </c:pt>
                <c:pt idx="25">
                  <c:v>0.1875</c:v>
                </c:pt>
                <c:pt idx="26">
                  <c:v>0.18392857142857144</c:v>
                </c:pt>
                <c:pt idx="27">
                  <c:v>0.1767857142857143</c:v>
                </c:pt>
                <c:pt idx="28">
                  <c:v>0.18571428571428572</c:v>
                </c:pt>
                <c:pt idx="29">
                  <c:v>0.18392857142857144</c:v>
                </c:pt>
                <c:pt idx="30">
                  <c:v>0.17321428571428571</c:v>
                </c:pt>
                <c:pt idx="31">
                  <c:v>0.18214285714285713</c:v>
                </c:pt>
                <c:pt idx="32">
                  <c:v>0.18392857142857144</c:v>
                </c:pt>
                <c:pt idx="33">
                  <c:v>0.18214285714285713</c:v>
                </c:pt>
                <c:pt idx="34">
                  <c:v>0.18392857142857144</c:v>
                </c:pt>
                <c:pt idx="35">
                  <c:v>0.18035714285714285</c:v>
                </c:pt>
                <c:pt idx="36">
                  <c:v>0.18035714285714285</c:v>
                </c:pt>
                <c:pt idx="37">
                  <c:v>0.1767857142857143</c:v>
                </c:pt>
                <c:pt idx="38">
                  <c:v>0.17857142857142858</c:v>
                </c:pt>
                <c:pt idx="39">
                  <c:v>0.17142857142857143</c:v>
                </c:pt>
                <c:pt idx="40">
                  <c:v>0.17321428571428571</c:v>
                </c:pt>
                <c:pt idx="41">
                  <c:v>0.17857142857142858</c:v>
                </c:pt>
                <c:pt idx="42">
                  <c:v>0.16785714285714287</c:v>
                </c:pt>
                <c:pt idx="43">
                  <c:v>0.1767857142857143</c:v>
                </c:pt>
                <c:pt idx="44">
                  <c:v>0.18392857142857144</c:v>
                </c:pt>
                <c:pt idx="45">
                  <c:v>0.18214285714285713</c:v>
                </c:pt>
                <c:pt idx="46">
                  <c:v>0.18214285714285713</c:v>
                </c:pt>
                <c:pt idx="47">
                  <c:v>0.17321428571428571</c:v>
                </c:pt>
                <c:pt idx="48">
                  <c:v>0.1767857142857143</c:v>
                </c:pt>
                <c:pt idx="49">
                  <c:v>0.17500000000000002</c:v>
                </c:pt>
                <c:pt idx="50">
                  <c:v>0.18035714285714285</c:v>
                </c:pt>
                <c:pt idx="51">
                  <c:v>0.18392857142857144</c:v>
                </c:pt>
                <c:pt idx="52">
                  <c:v>0.18035714285714285</c:v>
                </c:pt>
                <c:pt idx="53">
                  <c:v>0.18214285714285713</c:v>
                </c:pt>
                <c:pt idx="54">
                  <c:v>0.1767857142857143</c:v>
                </c:pt>
                <c:pt idx="55">
                  <c:v>0.17500000000000002</c:v>
                </c:pt>
                <c:pt idx="56">
                  <c:v>0.1767857142857143</c:v>
                </c:pt>
                <c:pt idx="57">
                  <c:v>0.17142857142857143</c:v>
                </c:pt>
                <c:pt idx="58">
                  <c:v>0.16785714285714287</c:v>
                </c:pt>
                <c:pt idx="59">
                  <c:v>0.16428571428571428</c:v>
                </c:pt>
                <c:pt idx="60">
                  <c:v>0.16785714285714287</c:v>
                </c:pt>
                <c:pt idx="61">
                  <c:v>0.16428571428571428</c:v>
                </c:pt>
                <c:pt idx="62">
                  <c:v>0.16071428571428573</c:v>
                </c:pt>
                <c:pt idx="63">
                  <c:v>0.16428571428571428</c:v>
                </c:pt>
                <c:pt idx="64">
                  <c:v>0.17142857142857143</c:v>
                </c:pt>
                <c:pt idx="65">
                  <c:v>0.18214285714285713</c:v>
                </c:pt>
                <c:pt idx="66">
                  <c:v>0.18035714285714285</c:v>
                </c:pt>
                <c:pt idx="67">
                  <c:v>0.18392857142857144</c:v>
                </c:pt>
                <c:pt idx="68">
                  <c:v>0.18392857142857144</c:v>
                </c:pt>
                <c:pt idx="69">
                  <c:v>0.1767857142857143</c:v>
                </c:pt>
                <c:pt idx="70">
                  <c:v>0.1767857142857143</c:v>
                </c:pt>
                <c:pt idx="71">
                  <c:v>0.18214285714285713</c:v>
                </c:pt>
                <c:pt idx="72">
                  <c:v>0.17321428571428571</c:v>
                </c:pt>
                <c:pt idx="73">
                  <c:v>0.17857142857142858</c:v>
                </c:pt>
                <c:pt idx="74">
                  <c:v>0.17857142857142858</c:v>
                </c:pt>
                <c:pt idx="75">
                  <c:v>0.18392857142857144</c:v>
                </c:pt>
                <c:pt idx="76">
                  <c:v>0.17857142857142858</c:v>
                </c:pt>
                <c:pt idx="77">
                  <c:v>0.1767857142857143</c:v>
                </c:pt>
                <c:pt idx="78">
                  <c:v>0.17500000000000002</c:v>
                </c:pt>
                <c:pt idx="79">
                  <c:v>0.18035714285714285</c:v>
                </c:pt>
                <c:pt idx="80">
                  <c:v>0.17321428571428571</c:v>
                </c:pt>
                <c:pt idx="81">
                  <c:v>0.16964285714285715</c:v>
                </c:pt>
                <c:pt idx="82">
                  <c:v>0.17500000000000002</c:v>
                </c:pt>
                <c:pt idx="83">
                  <c:v>0.17142857142857143</c:v>
                </c:pt>
                <c:pt idx="84">
                  <c:v>0.17500000000000002</c:v>
                </c:pt>
                <c:pt idx="85">
                  <c:v>0.17500000000000002</c:v>
                </c:pt>
                <c:pt idx="86">
                  <c:v>0.16428571428571428</c:v>
                </c:pt>
                <c:pt idx="87">
                  <c:v>0.1767857142857143</c:v>
                </c:pt>
                <c:pt idx="88">
                  <c:v>0.1767857142857143</c:v>
                </c:pt>
                <c:pt idx="89">
                  <c:v>0.16964285714285715</c:v>
                </c:pt>
                <c:pt idx="90">
                  <c:v>0.17321428571428571</c:v>
                </c:pt>
                <c:pt idx="91">
                  <c:v>0.1767857142857143</c:v>
                </c:pt>
                <c:pt idx="92">
                  <c:v>0.18392857142857144</c:v>
                </c:pt>
                <c:pt idx="93">
                  <c:v>0.1767857142857143</c:v>
                </c:pt>
                <c:pt idx="94">
                  <c:v>0.1767857142857143</c:v>
                </c:pt>
                <c:pt idx="95">
                  <c:v>0.1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D9-414D-868D-B8B8BA1FD4F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B$2:$AB$97</c:f>
              <c:numCache>
                <c:formatCode>0</c:formatCode>
                <c:ptCount val="96"/>
                <c:pt idx="0">
                  <c:v>600.71164490861622</c:v>
                </c:pt>
                <c:pt idx="1">
                  <c:v>500.79070496083557</c:v>
                </c:pt>
                <c:pt idx="2">
                  <c:v>455.72250652741513</c:v>
                </c:pt>
                <c:pt idx="3">
                  <c:v>452.75749347258483</c:v>
                </c:pt>
                <c:pt idx="4">
                  <c:v>531.03383812010441</c:v>
                </c:pt>
                <c:pt idx="5">
                  <c:v>568.68950391644921</c:v>
                </c:pt>
                <c:pt idx="6">
                  <c:v>463.43154046997392</c:v>
                </c:pt>
                <c:pt idx="7">
                  <c:v>454.8330026109661</c:v>
                </c:pt>
                <c:pt idx="8">
                  <c:v>361.73159268929504</c:v>
                </c:pt>
                <c:pt idx="9">
                  <c:v>316.07039164490857</c:v>
                </c:pt>
                <c:pt idx="10">
                  <c:v>317.8493994778068</c:v>
                </c:pt>
                <c:pt idx="11">
                  <c:v>317.55289817232375</c:v>
                </c:pt>
                <c:pt idx="12">
                  <c:v>304.80334203655354</c:v>
                </c:pt>
                <c:pt idx="13">
                  <c:v>305.69284595300257</c:v>
                </c:pt>
                <c:pt idx="14">
                  <c:v>306.87885117493471</c:v>
                </c:pt>
                <c:pt idx="15">
                  <c:v>303.02433420365531</c:v>
                </c:pt>
                <c:pt idx="16">
                  <c:v>300.35582245430811</c:v>
                </c:pt>
                <c:pt idx="17">
                  <c:v>305.09984334203659</c:v>
                </c:pt>
                <c:pt idx="18">
                  <c:v>307.7683550913838</c:v>
                </c:pt>
                <c:pt idx="19">
                  <c:v>303.91383812010446</c:v>
                </c:pt>
                <c:pt idx="20">
                  <c:v>409.76480417754567</c:v>
                </c:pt>
                <c:pt idx="21">
                  <c:v>459.28052219321154</c:v>
                </c:pt>
                <c:pt idx="22">
                  <c:v>460.76302872062666</c:v>
                </c:pt>
                <c:pt idx="23">
                  <c:v>459.28052219321154</c:v>
                </c:pt>
                <c:pt idx="24">
                  <c:v>353.13305483028716</c:v>
                </c:pt>
                <c:pt idx="25">
                  <c:v>426.96187989556137</c:v>
                </c:pt>
                <c:pt idx="26">
                  <c:v>459.28052219321154</c:v>
                </c:pt>
                <c:pt idx="27">
                  <c:v>458.98402088772849</c:v>
                </c:pt>
                <c:pt idx="28">
                  <c:v>356.09806788511747</c:v>
                </c:pt>
                <c:pt idx="29">
                  <c:v>340.38349869451696</c:v>
                </c:pt>
                <c:pt idx="30">
                  <c:v>454.8330026109661</c:v>
                </c:pt>
                <c:pt idx="31">
                  <c:v>450.97848563968665</c:v>
                </c:pt>
                <c:pt idx="32">
                  <c:v>343.64501305483032</c:v>
                </c:pt>
                <c:pt idx="33">
                  <c:v>312.21587467362923</c:v>
                </c:pt>
                <c:pt idx="34">
                  <c:v>445.34496083550914</c:v>
                </c:pt>
                <c:pt idx="35">
                  <c:v>447.12396866840731</c:v>
                </c:pt>
                <c:pt idx="36">
                  <c:v>392.56772845953009</c:v>
                </c:pt>
                <c:pt idx="37">
                  <c:v>368.84762402088779</c:v>
                </c:pt>
                <c:pt idx="38">
                  <c:v>367.06861618798956</c:v>
                </c:pt>
                <c:pt idx="39">
                  <c:v>367.95812010443859</c:v>
                </c:pt>
                <c:pt idx="40">
                  <c:v>363.21409921671017</c:v>
                </c:pt>
                <c:pt idx="41">
                  <c:v>271.00219321148825</c:v>
                </c:pt>
                <c:pt idx="42">
                  <c:v>192.42934725848565</c:v>
                </c:pt>
                <c:pt idx="43">
                  <c:v>182.94130548302874</c:v>
                </c:pt>
                <c:pt idx="44">
                  <c:v>157.44219321148825</c:v>
                </c:pt>
                <c:pt idx="45">
                  <c:v>152.10516971279372</c:v>
                </c:pt>
                <c:pt idx="46">
                  <c:v>151.21566579634464</c:v>
                </c:pt>
                <c:pt idx="47">
                  <c:v>150.62266318537857</c:v>
                </c:pt>
                <c:pt idx="48">
                  <c:v>153.8841775456919</c:v>
                </c:pt>
                <c:pt idx="49">
                  <c:v>151.80866840731073</c:v>
                </c:pt>
                <c:pt idx="50">
                  <c:v>150.62266318537857</c:v>
                </c:pt>
                <c:pt idx="51">
                  <c:v>151.80866840731073</c:v>
                </c:pt>
                <c:pt idx="52">
                  <c:v>153.8841775456919</c:v>
                </c:pt>
                <c:pt idx="53">
                  <c:v>153.29117493472586</c:v>
                </c:pt>
                <c:pt idx="54">
                  <c:v>152.10516971279372</c:v>
                </c:pt>
                <c:pt idx="55">
                  <c:v>150.62266318537857</c:v>
                </c:pt>
                <c:pt idx="56">
                  <c:v>151.21566579634464</c:v>
                </c:pt>
                <c:pt idx="57">
                  <c:v>153.29117493472586</c:v>
                </c:pt>
                <c:pt idx="58">
                  <c:v>153.29117493472586</c:v>
                </c:pt>
                <c:pt idx="59">
                  <c:v>152.69817232375979</c:v>
                </c:pt>
                <c:pt idx="60">
                  <c:v>151.51216710182766</c:v>
                </c:pt>
                <c:pt idx="61">
                  <c:v>153.58767624020885</c:v>
                </c:pt>
                <c:pt idx="62">
                  <c:v>154.47718015665797</c:v>
                </c:pt>
                <c:pt idx="63">
                  <c:v>154.18067885117495</c:v>
                </c:pt>
                <c:pt idx="64">
                  <c:v>151.21566579634464</c:v>
                </c:pt>
                <c:pt idx="65">
                  <c:v>153.8841775456919</c:v>
                </c:pt>
                <c:pt idx="66">
                  <c:v>153.29117493472586</c:v>
                </c:pt>
                <c:pt idx="67">
                  <c:v>153.29117493472586</c:v>
                </c:pt>
                <c:pt idx="68">
                  <c:v>150.32616187989558</c:v>
                </c:pt>
                <c:pt idx="69">
                  <c:v>152.69817232375979</c:v>
                </c:pt>
                <c:pt idx="70">
                  <c:v>152.99467362924281</c:v>
                </c:pt>
                <c:pt idx="71">
                  <c:v>152.99467362924281</c:v>
                </c:pt>
                <c:pt idx="72">
                  <c:v>150.32616187989558</c:v>
                </c:pt>
                <c:pt idx="73">
                  <c:v>151.51216710182766</c:v>
                </c:pt>
                <c:pt idx="74">
                  <c:v>165.44772845953</c:v>
                </c:pt>
                <c:pt idx="75">
                  <c:v>221.78297650130546</c:v>
                </c:pt>
                <c:pt idx="76">
                  <c:v>223.56198433420366</c:v>
                </c:pt>
                <c:pt idx="77">
                  <c:v>221.48647519582246</c:v>
                </c:pt>
                <c:pt idx="78">
                  <c:v>222.07947780678853</c:v>
                </c:pt>
                <c:pt idx="79">
                  <c:v>221.48647519582246</c:v>
                </c:pt>
                <c:pt idx="80">
                  <c:v>224.45148825065277</c:v>
                </c:pt>
                <c:pt idx="81">
                  <c:v>220.8934725848564</c:v>
                </c:pt>
                <c:pt idx="82">
                  <c:v>220.30046997389033</c:v>
                </c:pt>
                <c:pt idx="83">
                  <c:v>218.22496083550914</c:v>
                </c:pt>
                <c:pt idx="84">
                  <c:v>187.68532637075717</c:v>
                </c:pt>
                <c:pt idx="85">
                  <c:v>177.60428198433422</c:v>
                </c:pt>
                <c:pt idx="86">
                  <c:v>170.19174934725848</c:v>
                </c:pt>
                <c:pt idx="87">
                  <c:v>150.91916449086162</c:v>
                </c:pt>
                <c:pt idx="88">
                  <c:v>153.58767624020885</c:v>
                </c:pt>
                <c:pt idx="89">
                  <c:v>114.15300261096606</c:v>
                </c:pt>
                <c:pt idx="90">
                  <c:v>16.01107049608355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D9-414D-868D-B8B8BA1FD4F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D9-414D-868D-B8B8BA1FD4F9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Y$2:$Y$97</c:f>
              <c:numCache>
                <c:formatCode>0</c:formatCode>
                <c:ptCount val="96"/>
                <c:pt idx="0">
                  <c:v>0.59410187667560321</c:v>
                </c:pt>
                <c:pt idx="1">
                  <c:v>0</c:v>
                </c:pt>
                <c:pt idx="2">
                  <c:v>0</c:v>
                </c:pt>
                <c:pt idx="3">
                  <c:v>0.594101876675603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1882037533512064</c:v>
                </c:pt>
                <c:pt idx="25">
                  <c:v>1.1882037533512064</c:v>
                </c:pt>
                <c:pt idx="26">
                  <c:v>1.1882037533512064</c:v>
                </c:pt>
                <c:pt idx="27">
                  <c:v>1.1882037533512064</c:v>
                </c:pt>
                <c:pt idx="28">
                  <c:v>1.1882037533512064</c:v>
                </c:pt>
                <c:pt idx="29">
                  <c:v>1.1882037533512064</c:v>
                </c:pt>
                <c:pt idx="30">
                  <c:v>3.5646112600536188</c:v>
                </c:pt>
                <c:pt idx="31">
                  <c:v>48.716353887399464</c:v>
                </c:pt>
                <c:pt idx="32">
                  <c:v>112.87935656836461</c:v>
                </c:pt>
                <c:pt idx="33">
                  <c:v>212.09436997319037</c:v>
                </c:pt>
                <c:pt idx="34">
                  <c:v>421.8123324396783</c:v>
                </c:pt>
                <c:pt idx="35">
                  <c:v>765.20321715817693</c:v>
                </c:pt>
                <c:pt idx="36">
                  <c:v>1107.4058981233245</c:v>
                </c:pt>
                <c:pt idx="37">
                  <c:v>1459.1142091152815</c:v>
                </c:pt>
                <c:pt idx="38">
                  <c:v>1671.2085790884721</c:v>
                </c:pt>
                <c:pt idx="39">
                  <c:v>2075.7919571045577</c:v>
                </c:pt>
                <c:pt idx="40">
                  <c:v>2397.7951742627347</c:v>
                </c:pt>
                <c:pt idx="41">
                  <c:v>2453.0466487935655</c:v>
                </c:pt>
                <c:pt idx="42">
                  <c:v>3089.3297587131369</c:v>
                </c:pt>
                <c:pt idx="43">
                  <c:v>3436.8793565683645</c:v>
                </c:pt>
                <c:pt idx="44">
                  <c:v>3688.7785522788199</c:v>
                </c:pt>
                <c:pt idx="45">
                  <c:v>3453.5142091152816</c:v>
                </c:pt>
                <c:pt idx="46">
                  <c:v>2902.1876675603216</c:v>
                </c:pt>
                <c:pt idx="47">
                  <c:v>2856.4418230563006</c:v>
                </c:pt>
                <c:pt idx="48">
                  <c:v>3626.9919571045575</c:v>
                </c:pt>
                <c:pt idx="49">
                  <c:v>3765.4176943699731</c:v>
                </c:pt>
                <c:pt idx="50">
                  <c:v>3770.1705093833784</c:v>
                </c:pt>
                <c:pt idx="51">
                  <c:v>4067.8155495978554</c:v>
                </c:pt>
                <c:pt idx="52">
                  <c:v>4028.0107238605897</c:v>
                </c:pt>
                <c:pt idx="53">
                  <c:v>4102.27345844504</c:v>
                </c:pt>
                <c:pt idx="54">
                  <c:v>3401.8273458445046</c:v>
                </c:pt>
                <c:pt idx="55">
                  <c:v>3515.8949061662197</c:v>
                </c:pt>
                <c:pt idx="56">
                  <c:v>3082.2005361930292</c:v>
                </c:pt>
                <c:pt idx="57">
                  <c:v>3041.8016085790887</c:v>
                </c:pt>
                <c:pt idx="58">
                  <c:v>2444.1351206434315</c:v>
                </c:pt>
                <c:pt idx="59">
                  <c:v>2268.2809651474531</c:v>
                </c:pt>
                <c:pt idx="60">
                  <c:v>2314.6209115281504</c:v>
                </c:pt>
                <c:pt idx="61">
                  <c:v>2228.4761394101879</c:v>
                </c:pt>
                <c:pt idx="62">
                  <c:v>2065.098123324397</c:v>
                </c:pt>
                <c:pt idx="63">
                  <c:v>1945.0895442359249</c:v>
                </c:pt>
                <c:pt idx="64">
                  <c:v>1838.1512064343162</c:v>
                </c:pt>
                <c:pt idx="65">
                  <c:v>1756.1651474530831</c:v>
                </c:pt>
                <c:pt idx="66">
                  <c:v>1557.1410187667561</c:v>
                </c:pt>
                <c:pt idx="67">
                  <c:v>1221.47345844504</c:v>
                </c:pt>
                <c:pt idx="68">
                  <c:v>1247.6139410187668</c:v>
                </c:pt>
                <c:pt idx="69">
                  <c:v>1023.0434316353887</c:v>
                </c:pt>
                <c:pt idx="70">
                  <c:v>712.92225201072381</c:v>
                </c:pt>
                <c:pt idx="71">
                  <c:v>528.1565683646113</c:v>
                </c:pt>
                <c:pt idx="72">
                  <c:v>345.76729222520106</c:v>
                </c:pt>
                <c:pt idx="73">
                  <c:v>187.73619302949061</c:v>
                </c:pt>
                <c:pt idx="74">
                  <c:v>67.727613941018774</c:v>
                </c:pt>
                <c:pt idx="75">
                  <c:v>8.3174262734584445</c:v>
                </c:pt>
                <c:pt idx="76">
                  <c:v>1.7823056300268094</c:v>
                </c:pt>
                <c:pt idx="77">
                  <c:v>1.1882037533512064</c:v>
                </c:pt>
                <c:pt idx="78">
                  <c:v>1.1882037533512064</c:v>
                </c:pt>
                <c:pt idx="79">
                  <c:v>1.1882037533512064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1.1882037533512064</c:v>
                </c:pt>
                <c:pt idx="89">
                  <c:v>1.1882037533512064</c:v>
                </c:pt>
                <c:pt idx="90">
                  <c:v>1.1882037533512064</c:v>
                </c:pt>
                <c:pt idx="91">
                  <c:v>0.59410187667560321</c:v>
                </c:pt>
                <c:pt idx="92">
                  <c:v>0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D9-414D-868D-B8B8BA1FD4F9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W$2:$W$97</c:f>
              <c:numCache>
                <c:formatCode>0</c:formatCode>
                <c:ptCount val="96"/>
                <c:pt idx="0">
                  <c:v>803.7352726387536</c:v>
                </c:pt>
                <c:pt idx="1">
                  <c:v>799.0455696202531</c:v>
                </c:pt>
                <c:pt idx="2">
                  <c:v>795.55323758519955</c:v>
                </c:pt>
                <c:pt idx="3">
                  <c:v>798.54666504381692</c:v>
                </c:pt>
                <c:pt idx="4">
                  <c:v>781.28456669912362</c:v>
                </c:pt>
                <c:pt idx="5">
                  <c:v>772.60362706913338</c:v>
                </c:pt>
                <c:pt idx="6">
                  <c:v>790.36462999026287</c:v>
                </c:pt>
                <c:pt idx="7">
                  <c:v>731.29432814021425</c:v>
                </c:pt>
                <c:pt idx="8">
                  <c:v>636.60223953261925</c:v>
                </c:pt>
                <c:pt idx="9">
                  <c:v>594.39491236611502</c:v>
                </c:pt>
                <c:pt idx="10">
                  <c:v>600.98045277507299</c:v>
                </c:pt>
                <c:pt idx="11">
                  <c:v>622.03422590068158</c:v>
                </c:pt>
                <c:pt idx="12">
                  <c:v>575.23697663096402</c:v>
                </c:pt>
                <c:pt idx="13">
                  <c:v>598.58571080817921</c:v>
                </c:pt>
                <c:pt idx="14">
                  <c:v>598.88505355404095</c:v>
                </c:pt>
                <c:pt idx="15">
                  <c:v>587.31046738072052</c:v>
                </c:pt>
                <c:pt idx="16">
                  <c:v>599.18439629990257</c:v>
                </c:pt>
                <c:pt idx="17">
                  <c:v>598.38614897760476</c:v>
                </c:pt>
                <c:pt idx="18">
                  <c:v>599.38395813047714</c:v>
                </c:pt>
                <c:pt idx="19">
                  <c:v>607.76555501460564</c:v>
                </c:pt>
                <c:pt idx="20">
                  <c:v>704.15391918208377</c:v>
                </c:pt>
                <c:pt idx="21">
                  <c:v>848.5369036027264</c:v>
                </c:pt>
                <c:pt idx="22">
                  <c:v>743.76694255111977</c:v>
                </c:pt>
                <c:pt idx="23">
                  <c:v>899.22560856864663</c:v>
                </c:pt>
                <c:pt idx="24">
                  <c:v>2023.4571811100293</c:v>
                </c:pt>
                <c:pt idx="25">
                  <c:v>2355.2287244401168</c:v>
                </c:pt>
                <c:pt idx="26">
                  <c:v>2407.3143622200587</c:v>
                </c:pt>
                <c:pt idx="27">
                  <c:v>2445.9295764362223</c:v>
                </c:pt>
                <c:pt idx="28">
                  <c:v>2900.0325219084712</c:v>
                </c:pt>
                <c:pt idx="29">
                  <c:v>2981.4537487828629</c:v>
                </c:pt>
                <c:pt idx="30">
                  <c:v>2871.1958373904577</c:v>
                </c:pt>
                <c:pt idx="31">
                  <c:v>2940.7431353456668</c:v>
                </c:pt>
                <c:pt idx="32">
                  <c:v>2878.6794060370012</c:v>
                </c:pt>
                <c:pt idx="33">
                  <c:v>2899.1344936708861</c:v>
                </c:pt>
                <c:pt idx="34">
                  <c:v>2913.3033836416744</c:v>
                </c:pt>
                <c:pt idx="35">
                  <c:v>2921.9843232716648</c:v>
                </c:pt>
                <c:pt idx="36">
                  <c:v>1802.0433300876339</c:v>
                </c:pt>
                <c:pt idx="37">
                  <c:v>1571.349853943525</c:v>
                </c:pt>
                <c:pt idx="38">
                  <c:v>1692.4838851022396</c:v>
                </c:pt>
                <c:pt idx="39">
                  <c:v>1640.3982473222979</c:v>
                </c:pt>
                <c:pt idx="40">
                  <c:v>1007.0887779941577</c:v>
                </c:pt>
                <c:pt idx="41">
                  <c:v>996.91112463485877</c:v>
                </c:pt>
                <c:pt idx="42">
                  <c:v>916.38792599805265</c:v>
                </c:pt>
                <c:pt idx="43">
                  <c:v>851.23098831548191</c:v>
                </c:pt>
                <c:pt idx="44">
                  <c:v>796.05214216163574</c:v>
                </c:pt>
                <c:pt idx="45">
                  <c:v>824.19036027263871</c:v>
                </c:pt>
                <c:pt idx="46">
                  <c:v>834.86691820837393</c:v>
                </c:pt>
                <c:pt idx="47">
                  <c:v>890.64444985394346</c:v>
                </c:pt>
                <c:pt idx="48">
                  <c:v>934.64783349561833</c:v>
                </c:pt>
                <c:pt idx="49">
                  <c:v>935.14673807205463</c:v>
                </c:pt>
                <c:pt idx="50">
                  <c:v>883.65978578383636</c:v>
                </c:pt>
                <c:pt idx="51">
                  <c:v>782.38215676728328</c:v>
                </c:pt>
                <c:pt idx="52">
                  <c:v>691.08261927945466</c:v>
                </c:pt>
                <c:pt idx="53">
                  <c:v>696.9696932814021</c:v>
                </c:pt>
                <c:pt idx="54">
                  <c:v>658.45425998052588</c:v>
                </c:pt>
                <c:pt idx="55">
                  <c:v>644.58471275559884</c:v>
                </c:pt>
                <c:pt idx="56">
                  <c:v>613.35328627069146</c:v>
                </c:pt>
                <c:pt idx="57">
                  <c:v>644.18558909444982</c:v>
                </c:pt>
                <c:pt idx="58">
                  <c:v>665.13958130477113</c:v>
                </c:pt>
                <c:pt idx="59">
                  <c:v>699.06509250243425</c:v>
                </c:pt>
                <c:pt idx="60">
                  <c:v>719.52018013631937</c:v>
                </c:pt>
                <c:pt idx="61">
                  <c:v>759.63210808179156</c:v>
                </c:pt>
                <c:pt idx="62">
                  <c:v>767.91392405063289</c:v>
                </c:pt>
                <c:pt idx="63">
                  <c:v>767.11567672833485</c:v>
                </c:pt>
                <c:pt idx="64">
                  <c:v>854.62353943524829</c:v>
                </c:pt>
                <c:pt idx="65">
                  <c:v>918.88244888023371</c:v>
                </c:pt>
                <c:pt idx="66">
                  <c:v>897.62911392405056</c:v>
                </c:pt>
                <c:pt idx="67">
                  <c:v>900.62254138266792</c:v>
                </c:pt>
                <c:pt idx="68">
                  <c:v>956.69941577409929</c:v>
                </c:pt>
                <c:pt idx="69">
                  <c:v>964.18298442064258</c:v>
                </c:pt>
                <c:pt idx="70">
                  <c:v>971.86611489776044</c:v>
                </c:pt>
                <c:pt idx="71">
                  <c:v>982.84201557935739</c:v>
                </c:pt>
                <c:pt idx="72">
                  <c:v>1365.6016066212267</c:v>
                </c:pt>
                <c:pt idx="73">
                  <c:v>1493.7203018500486</c:v>
                </c:pt>
                <c:pt idx="74">
                  <c:v>1574.1437195715675</c:v>
                </c:pt>
                <c:pt idx="75">
                  <c:v>1761.0333739045766</c:v>
                </c:pt>
                <c:pt idx="76">
                  <c:v>2358.7210564751704</c:v>
                </c:pt>
                <c:pt idx="77">
                  <c:v>2531.6413826679645</c:v>
                </c:pt>
                <c:pt idx="78">
                  <c:v>2538.7258276533594</c:v>
                </c:pt>
                <c:pt idx="79">
                  <c:v>2488.9351509250241</c:v>
                </c:pt>
                <c:pt idx="80">
                  <c:v>2023.8563047711782</c:v>
                </c:pt>
                <c:pt idx="81">
                  <c:v>1831.2791382667965</c:v>
                </c:pt>
                <c:pt idx="82">
                  <c:v>1587.5143622200585</c:v>
                </c:pt>
                <c:pt idx="83">
                  <c:v>1527.2466893865626</c:v>
                </c:pt>
                <c:pt idx="84">
                  <c:v>1492.8222736124633</c:v>
                </c:pt>
                <c:pt idx="85">
                  <c:v>1403.8176971762416</c:v>
                </c:pt>
                <c:pt idx="86">
                  <c:v>1250.5542112950341</c:v>
                </c:pt>
                <c:pt idx="87">
                  <c:v>1173.6231256085687</c:v>
                </c:pt>
                <c:pt idx="88">
                  <c:v>849.53471275559889</c:v>
                </c:pt>
                <c:pt idx="89">
                  <c:v>835.56538461538469</c:v>
                </c:pt>
                <c:pt idx="90">
                  <c:v>837.76056475170401</c:v>
                </c:pt>
                <c:pt idx="91">
                  <c:v>832.57195715676733</c:v>
                </c:pt>
                <c:pt idx="92">
                  <c:v>948.7169425511197</c:v>
                </c:pt>
                <c:pt idx="93">
                  <c:v>895.33415287244395</c:v>
                </c:pt>
                <c:pt idx="94">
                  <c:v>886.65321324245372</c:v>
                </c:pt>
                <c:pt idx="95">
                  <c:v>889.1477361246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D9-414D-868D-B8B8BA1FD4F9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X$2:$X$97</c:f>
              <c:numCache>
                <c:formatCode>0</c:formatCode>
                <c:ptCount val="96"/>
                <c:pt idx="0">
                  <c:v>10788.046148120578</c:v>
                </c:pt>
                <c:pt idx="1">
                  <c:v>10736.129512467434</c:v>
                </c:pt>
                <c:pt idx="2">
                  <c:v>10776.970599181244</c:v>
                </c:pt>
                <c:pt idx="3">
                  <c:v>10815.273539263118</c:v>
                </c:pt>
                <c:pt idx="4">
                  <c:v>10858.652772608857</c:v>
                </c:pt>
                <c:pt idx="5">
                  <c:v>10934.5664309639</c:v>
                </c:pt>
                <c:pt idx="6">
                  <c:v>10888.649050986231</c:v>
                </c:pt>
                <c:pt idx="7">
                  <c:v>10966.8701153703</c:v>
                </c:pt>
                <c:pt idx="8">
                  <c:v>11027.093412727949</c:v>
                </c:pt>
                <c:pt idx="9">
                  <c:v>11128.61927800521</c:v>
                </c:pt>
                <c:pt idx="10">
                  <c:v>11176.382582806104</c:v>
                </c:pt>
                <c:pt idx="11">
                  <c:v>11139.694826944547</c:v>
                </c:pt>
                <c:pt idx="12">
                  <c:v>11147.540007443245</c:v>
                </c:pt>
                <c:pt idx="13">
                  <c:v>11060.550800148865</c:v>
                </c:pt>
                <c:pt idx="14">
                  <c:v>10934.797171566803</c:v>
                </c:pt>
                <c:pt idx="15">
                  <c:v>11028.708596948269</c:v>
                </c:pt>
                <c:pt idx="16">
                  <c:v>10894.879047264607</c:v>
                </c:pt>
                <c:pt idx="17">
                  <c:v>10798.429475251209</c:v>
                </c:pt>
                <c:pt idx="18">
                  <c:v>10539.769259397097</c:v>
                </c:pt>
                <c:pt idx="19">
                  <c:v>10433.397841458876</c:v>
                </c:pt>
                <c:pt idx="20">
                  <c:v>10616.375139560849</c:v>
                </c:pt>
                <c:pt idx="21">
                  <c:v>10705.671752884258</c:v>
                </c:pt>
                <c:pt idx="22">
                  <c:v>10601.377000372162</c:v>
                </c:pt>
                <c:pt idx="23">
                  <c:v>10519.233345738741</c:v>
                </c:pt>
                <c:pt idx="24">
                  <c:v>10462.240416821734</c:v>
                </c:pt>
                <c:pt idx="25">
                  <c:v>10447.703758838852</c:v>
                </c:pt>
                <c:pt idx="26">
                  <c:v>10433.859322664681</c:v>
                </c:pt>
                <c:pt idx="27">
                  <c:v>10369.944175660588</c:v>
                </c:pt>
                <c:pt idx="28">
                  <c:v>10317.566058801638</c:v>
                </c:pt>
                <c:pt idx="29">
                  <c:v>10491.082992184593</c:v>
                </c:pt>
                <c:pt idx="30">
                  <c:v>10559.38221064384</c:v>
                </c:pt>
                <c:pt idx="31">
                  <c:v>10588.686267212504</c:v>
                </c:pt>
                <c:pt idx="32">
                  <c:v>10577.149237067362</c:v>
                </c:pt>
                <c:pt idx="33">
                  <c:v>10612.914030517306</c:v>
                </c:pt>
                <c:pt idx="34">
                  <c:v>10739.129140305173</c:v>
                </c:pt>
                <c:pt idx="35">
                  <c:v>10742.590249348716</c:v>
                </c:pt>
                <c:pt idx="36">
                  <c:v>10663.676963155936</c:v>
                </c:pt>
                <c:pt idx="37">
                  <c:v>10545.999255675475</c:v>
                </c:pt>
                <c:pt idx="38">
                  <c:v>10461.086713807221</c:v>
                </c:pt>
                <c:pt idx="39">
                  <c:v>10580.148864905099</c:v>
                </c:pt>
                <c:pt idx="40">
                  <c:v>10697.82657238556</c:v>
                </c:pt>
                <c:pt idx="41">
                  <c:v>10700.364719017491</c:v>
                </c:pt>
                <c:pt idx="42">
                  <c:v>10864.652028284334</c:v>
                </c:pt>
                <c:pt idx="43">
                  <c:v>10804.197990323781</c:v>
                </c:pt>
                <c:pt idx="44">
                  <c:v>10691.827316710085</c:v>
                </c:pt>
                <c:pt idx="45">
                  <c:v>10620.989951618905</c:v>
                </c:pt>
                <c:pt idx="46">
                  <c:v>10701.0569408262</c:v>
                </c:pt>
                <c:pt idx="47">
                  <c:v>10679.598064756232</c:v>
                </c:pt>
                <c:pt idx="48">
                  <c:v>10758.742091551916</c:v>
                </c:pt>
                <c:pt idx="49">
                  <c:v>10732.43766282099</c:v>
                </c:pt>
                <c:pt idx="50">
                  <c:v>10722.054335690362</c:v>
                </c:pt>
                <c:pt idx="51">
                  <c:v>10605.530331224414</c:v>
                </c:pt>
                <c:pt idx="52">
                  <c:v>10484.852995906214</c:v>
                </c:pt>
                <c:pt idx="53">
                  <c:v>10473.085225158167</c:v>
                </c:pt>
                <c:pt idx="54">
                  <c:v>10404.786006698921</c:v>
                </c:pt>
                <c:pt idx="55">
                  <c:v>10464.547822850764</c:v>
                </c:pt>
                <c:pt idx="56">
                  <c:v>10522.002232973578</c:v>
                </c:pt>
                <c:pt idx="57">
                  <c:v>10393.710457759584</c:v>
                </c:pt>
                <c:pt idx="58">
                  <c:v>10241.883141049497</c:v>
                </c:pt>
                <c:pt idx="59">
                  <c:v>10241.883141049497</c:v>
                </c:pt>
                <c:pt idx="60">
                  <c:v>10395.325641979904</c:v>
                </c:pt>
                <c:pt idx="61">
                  <c:v>10325.872720506142</c:v>
                </c:pt>
                <c:pt idx="62">
                  <c:v>10370.636397469296</c:v>
                </c:pt>
                <c:pt idx="63">
                  <c:v>10354.946036471902</c:v>
                </c:pt>
                <c:pt idx="64">
                  <c:v>10373.866765909936</c:v>
                </c:pt>
                <c:pt idx="65">
                  <c:v>10358.637886118348</c:v>
                </c:pt>
                <c:pt idx="66">
                  <c:v>10411.016002977298</c:v>
                </c:pt>
                <c:pt idx="67">
                  <c:v>10262.419054707854</c:v>
                </c:pt>
                <c:pt idx="68">
                  <c:v>10212.579084480834</c:v>
                </c:pt>
                <c:pt idx="69">
                  <c:v>10379.635280982508</c:v>
                </c:pt>
                <c:pt idx="70">
                  <c:v>10303.95236323037</c:v>
                </c:pt>
                <c:pt idx="71">
                  <c:v>10372.251581689618</c:v>
                </c:pt>
                <c:pt idx="72">
                  <c:v>10421.630070710831</c:v>
                </c:pt>
                <c:pt idx="73">
                  <c:v>10366.713807219949</c:v>
                </c:pt>
                <c:pt idx="74">
                  <c:v>10064.443617417193</c:v>
                </c:pt>
                <c:pt idx="75">
                  <c:v>10005.835504279865</c:v>
                </c:pt>
                <c:pt idx="76">
                  <c:v>9972.3781168589485</c:v>
                </c:pt>
                <c:pt idx="77">
                  <c:v>9826.5500558243402</c:v>
                </c:pt>
                <c:pt idx="78">
                  <c:v>9795.8615556382574</c:v>
                </c:pt>
                <c:pt idx="79">
                  <c:v>9764.7115742463702</c:v>
                </c:pt>
                <c:pt idx="80">
                  <c:v>9706.5649423148498</c:v>
                </c:pt>
                <c:pt idx="81">
                  <c:v>9688.1056940826202</c:v>
                </c:pt>
                <c:pt idx="82">
                  <c:v>9683.0294008187575</c:v>
                </c:pt>
                <c:pt idx="83">
                  <c:v>9543.6620766654269</c:v>
                </c:pt>
                <c:pt idx="84">
                  <c:v>9577.1194640863432</c:v>
                </c:pt>
                <c:pt idx="85">
                  <c:v>9616.576107182731</c:v>
                </c:pt>
                <c:pt idx="86">
                  <c:v>9746.2523260141406</c:v>
                </c:pt>
                <c:pt idx="87">
                  <c:v>9633.6509117975456</c:v>
                </c:pt>
                <c:pt idx="88">
                  <c:v>9634.3431336062513</c:v>
                </c:pt>
                <c:pt idx="89">
                  <c:v>9539.9702270189809</c:v>
                </c:pt>
                <c:pt idx="90">
                  <c:v>9522.4339411983619</c:v>
                </c:pt>
                <c:pt idx="91">
                  <c:v>9412.6014142165986</c:v>
                </c:pt>
                <c:pt idx="92">
                  <c:v>9323.7662820989954</c:v>
                </c:pt>
                <c:pt idx="93">
                  <c:v>9174.4771120208407</c:v>
                </c:pt>
                <c:pt idx="94">
                  <c:v>8993.5764793449944</c:v>
                </c:pt>
                <c:pt idx="95">
                  <c:v>8860.439151470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D9-414D-868D-B8B8BA1FD4F9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wind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84.3072625698324</c:v>
                </c:pt>
                <c:pt idx="41">
                  <c:v>797.64804469273747</c:v>
                </c:pt>
                <c:pt idx="42">
                  <c:v>668.71508379888269</c:v>
                </c:pt>
                <c:pt idx="43">
                  <c:v>586.12290502793292</c:v>
                </c:pt>
                <c:pt idx="44">
                  <c:v>1363.8268156424581</c:v>
                </c:pt>
                <c:pt idx="45">
                  <c:v>1741.8268156424581</c:v>
                </c:pt>
                <c:pt idx="46">
                  <c:v>1790.8659217877096</c:v>
                </c:pt>
                <c:pt idx="47">
                  <c:v>1615.5921787709497</c:v>
                </c:pt>
                <c:pt idx="48">
                  <c:v>1531.122905027933</c:v>
                </c:pt>
                <c:pt idx="49">
                  <c:v>1606.0893854748604</c:v>
                </c:pt>
                <c:pt idx="50">
                  <c:v>1564.3240223463688</c:v>
                </c:pt>
                <c:pt idx="51">
                  <c:v>1629.9050279329608</c:v>
                </c:pt>
                <c:pt idx="52">
                  <c:v>2133.6703910614524</c:v>
                </c:pt>
                <c:pt idx="53">
                  <c:v>2221.7765363128492</c:v>
                </c:pt>
                <c:pt idx="54">
                  <c:v>2500.5251396648046</c:v>
                </c:pt>
                <c:pt idx="55">
                  <c:v>2213.564245810056</c:v>
                </c:pt>
                <c:pt idx="56">
                  <c:v>2325.6033519553071</c:v>
                </c:pt>
                <c:pt idx="57">
                  <c:v>2310.7039106145253</c:v>
                </c:pt>
                <c:pt idx="58">
                  <c:v>2413.8268156424583</c:v>
                </c:pt>
                <c:pt idx="59">
                  <c:v>2419.2234636871508</c:v>
                </c:pt>
                <c:pt idx="60">
                  <c:v>2388.4860335195531</c:v>
                </c:pt>
                <c:pt idx="61">
                  <c:v>2559.3016759776538</c:v>
                </c:pt>
                <c:pt idx="62">
                  <c:v>2529.8547486033522</c:v>
                </c:pt>
                <c:pt idx="63">
                  <c:v>2465.7988826815645</c:v>
                </c:pt>
                <c:pt idx="64">
                  <c:v>2062.5754189944132</c:v>
                </c:pt>
                <c:pt idx="65">
                  <c:v>1902.31843575419</c:v>
                </c:pt>
                <c:pt idx="66">
                  <c:v>1977.7541899441342</c:v>
                </c:pt>
                <c:pt idx="67">
                  <c:v>1922.4972067039107</c:v>
                </c:pt>
                <c:pt idx="68">
                  <c:v>1132.5921787709497</c:v>
                </c:pt>
                <c:pt idx="69">
                  <c:v>1045.5418994413408</c:v>
                </c:pt>
                <c:pt idx="70">
                  <c:v>1081.2067039106146</c:v>
                </c:pt>
                <c:pt idx="71">
                  <c:v>1007.413407821229</c:v>
                </c:pt>
                <c:pt idx="72">
                  <c:v>0</c:v>
                </c:pt>
                <c:pt idx="73">
                  <c:v>0</c:v>
                </c:pt>
                <c:pt idx="74">
                  <c:v>14.54748603351955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09.7486033519553</c:v>
                </c:pt>
                <c:pt idx="81">
                  <c:v>635.74860335195535</c:v>
                </c:pt>
                <c:pt idx="82">
                  <c:v>735</c:v>
                </c:pt>
                <c:pt idx="83">
                  <c:v>798.82122905027938</c:v>
                </c:pt>
                <c:pt idx="84">
                  <c:v>1110.4189944134077</c:v>
                </c:pt>
                <c:pt idx="85">
                  <c:v>1079.2122905027934</c:v>
                </c:pt>
                <c:pt idx="86">
                  <c:v>1051.0558659217877</c:v>
                </c:pt>
                <c:pt idx="87">
                  <c:v>1153.2402234636872</c:v>
                </c:pt>
                <c:pt idx="88">
                  <c:v>1560.3351955307262</c:v>
                </c:pt>
                <c:pt idx="89">
                  <c:v>1573.8268156424581</c:v>
                </c:pt>
                <c:pt idx="90">
                  <c:v>1550.36312849162</c:v>
                </c:pt>
                <c:pt idx="91">
                  <c:v>1491.3519553072626</c:v>
                </c:pt>
                <c:pt idx="92">
                  <c:v>686.43016759776538</c:v>
                </c:pt>
                <c:pt idx="93">
                  <c:v>659.32960893854749</c:v>
                </c:pt>
                <c:pt idx="94">
                  <c:v>643.02234636871503</c:v>
                </c:pt>
                <c:pt idx="95">
                  <c:v>812.0782122905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  <c:extLst xmlns:c15="http://schemas.microsoft.com/office/drawing/2012/chart"/>
            </c:strRef>
          </c:cat>
          <c:val>
            <c:numRef>
              <c:f>'m_wind0 - amb'!$AK$2:$AK$97</c:f>
              <c:numCache>
                <c:formatCode>0</c:formatCode>
                <c:ptCount val="96"/>
                <c:pt idx="0">
                  <c:v>7392.0837433774514</c:v>
                </c:pt>
                <c:pt idx="1">
                  <c:v>7214.5333786773654</c:v>
                </c:pt>
                <c:pt idx="2">
                  <c:v>7146.0339244300612</c:v>
                </c:pt>
                <c:pt idx="3">
                  <c:v>7186.5286354223144</c:v>
                </c:pt>
                <c:pt idx="4">
                  <c:v>7303.3049665650942</c:v>
                </c:pt>
                <c:pt idx="5">
                  <c:v>7359.7710550343645</c:v>
                </c:pt>
                <c:pt idx="6">
                  <c:v>7202.3799030451919</c:v>
                </c:pt>
                <c:pt idx="7">
                  <c:v>7145.8410445603049</c:v>
                </c:pt>
                <c:pt idx="8">
                  <c:v>6887.9383495281545</c:v>
                </c:pt>
                <c:pt idx="9">
                  <c:v>6795.0061808640394</c:v>
                </c:pt>
                <c:pt idx="10">
                  <c:v>6828.6278524312365</c:v>
                </c:pt>
                <c:pt idx="11">
                  <c:v>6820.4469901104321</c:v>
                </c:pt>
                <c:pt idx="12">
                  <c:v>6680.9832037316091</c:v>
                </c:pt>
                <c:pt idx="13">
                  <c:v>6651.3583058151298</c:v>
                </c:pt>
                <c:pt idx="14">
                  <c:v>6593.4240219184467</c:v>
                </c:pt>
                <c:pt idx="15">
                  <c:v>6620.7707875579044</c:v>
                </c:pt>
                <c:pt idx="16">
                  <c:v>6598.3606448901801</c:v>
                </c:pt>
                <c:pt idx="17">
                  <c:v>6578.5840333839142</c:v>
                </c:pt>
                <c:pt idx="18">
                  <c:v>6460.7778135889002</c:v>
                </c:pt>
                <c:pt idx="19">
                  <c:v>6454.8593162413181</c:v>
                </c:pt>
                <c:pt idx="20">
                  <c:v>6880.893151614323</c:v>
                </c:pt>
                <c:pt idx="21">
                  <c:v>7163.1289624644869</c:v>
                </c:pt>
                <c:pt idx="22">
                  <c:v>7026.9885167413813</c:v>
                </c:pt>
                <c:pt idx="23">
                  <c:v>7156.8049359873421</c:v>
                </c:pt>
                <c:pt idx="24">
                  <c:v>8245.9189886407439</c:v>
                </c:pt>
                <c:pt idx="25">
                  <c:v>8733.2274292812908</c:v>
                </c:pt>
                <c:pt idx="26">
                  <c:v>8830.5375398300203</c:v>
                </c:pt>
                <c:pt idx="27">
                  <c:v>8851.9910643040002</c:v>
                </c:pt>
                <c:pt idx="28">
                  <c:v>9205.0343374732274</c:v>
                </c:pt>
                <c:pt idx="29">
                  <c:v>9357.44342754424</c:v>
                </c:pt>
                <c:pt idx="30">
                  <c:v>9414.5694940187441</c:v>
                </c:pt>
                <c:pt idx="31">
                  <c:v>9490.9630459622913</c:v>
                </c:pt>
                <c:pt idx="32">
                  <c:v>9255.6655950893255</c:v>
                </c:pt>
                <c:pt idx="33">
                  <c:v>9262.8962527078656</c:v>
                </c:pt>
                <c:pt idx="34">
                  <c:v>9591.8389234770439</c:v>
                </c:pt>
                <c:pt idx="35">
                  <c:v>9663.4904069955883</c:v>
                </c:pt>
                <c:pt idx="36">
                  <c:v>8330.1810836721324</c:v>
                </c:pt>
                <c:pt idx="37">
                  <c:v>8049.7913804987602</c:v>
                </c:pt>
                <c:pt idx="38">
                  <c:v>8177.5027436043401</c:v>
                </c:pt>
                <c:pt idx="39">
                  <c:v>8254.769069795160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230.7546937395146</c:v>
                </c:pt>
                <c:pt idx="73">
                  <c:v>7320.4401756427915</c:v>
                </c:pt>
                <c:pt idx="74">
                  <c:v>7266.2292291063377</c:v>
                </c:pt>
                <c:pt idx="75">
                  <c:v>7511.1444417084276</c:v>
                </c:pt>
                <c:pt idx="76">
                  <c:v>8169.3412400779689</c:v>
                </c:pt>
                <c:pt idx="77">
                  <c:v>8289.6936509632196</c:v>
                </c:pt>
                <c:pt idx="78">
                  <c:v>8275.3250513467265</c:v>
                </c:pt>
                <c:pt idx="79">
                  <c:v>8190.965712228375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D9-414D-868D-B8B8BA1FD4F9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I$2:$AI$97</c:f>
              <c:numCache>
                <c:formatCode>0</c:formatCode>
                <c:ptCount val="96"/>
                <c:pt idx="0">
                  <c:v>5557.3606851804179</c:v>
                </c:pt>
                <c:pt idx="1">
                  <c:v>5494.6579025774536</c:v>
                </c:pt>
                <c:pt idx="2">
                  <c:v>5552.3531712919857</c:v>
                </c:pt>
                <c:pt idx="3">
                  <c:v>5493.4604536041325</c:v>
                </c:pt>
                <c:pt idx="4">
                  <c:v>5371.211799327868</c:v>
                </c:pt>
                <c:pt idx="5">
                  <c:v>5344.9767809123914</c:v>
                </c:pt>
                <c:pt idx="6">
                  <c:v>5276.3956124403994</c:v>
                </c:pt>
                <c:pt idx="7">
                  <c:v>5264.8565586974928</c:v>
                </c:pt>
                <c:pt idx="8">
                  <c:v>5176.0276166766271</c:v>
                </c:pt>
                <c:pt idx="9">
                  <c:v>5182.6680155286767</c:v>
                </c:pt>
                <c:pt idx="10">
                  <c:v>5079.4696858279658</c:v>
                </c:pt>
                <c:pt idx="11">
                  <c:v>5074.5710309371088</c:v>
                </c:pt>
                <c:pt idx="12">
                  <c:v>5126.605631777762</c:v>
                </c:pt>
                <c:pt idx="13">
                  <c:v>5046.8119865555882</c:v>
                </c:pt>
                <c:pt idx="14">
                  <c:v>4988.7901408483312</c:v>
                </c:pt>
                <c:pt idx="15">
                  <c:v>4981.7143060059834</c:v>
                </c:pt>
                <c:pt idx="16">
                  <c:v>4987.0483968871376</c:v>
                </c:pt>
                <c:pt idx="17">
                  <c:v>4936.4289630149533</c:v>
                </c:pt>
                <c:pt idx="18">
                  <c:v>4976.271356127254</c:v>
                </c:pt>
                <c:pt idx="19">
                  <c:v>5008.6024784069068</c:v>
                </c:pt>
                <c:pt idx="20">
                  <c:v>4937.082117000401</c:v>
                </c:pt>
                <c:pt idx="21">
                  <c:v>5086.0012256824411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466.6386436411594</c:v>
                </c:pt>
                <c:pt idx="41">
                  <c:v>7560.8016765431803</c:v>
                </c:pt>
                <c:pt idx="42">
                  <c:v>7691.1058966399651</c:v>
                </c:pt>
                <c:pt idx="43">
                  <c:v>7628.8385500272989</c:v>
                </c:pt>
                <c:pt idx="44">
                  <c:v>7708.3056182567498</c:v>
                </c:pt>
                <c:pt idx="45">
                  <c:v>7758.3807571410616</c:v>
                </c:pt>
                <c:pt idx="46">
                  <c:v>7769.9198108839691</c:v>
                </c:pt>
                <c:pt idx="47">
                  <c:v>7800.5091892024284</c:v>
                </c:pt>
                <c:pt idx="48">
                  <c:v>7721.9129929535738</c:v>
                </c:pt>
                <c:pt idx="49">
                  <c:v>7660.8430953142279</c:v>
                </c:pt>
                <c:pt idx="50">
                  <c:v>7513.8834485885309</c:v>
                </c:pt>
                <c:pt idx="51">
                  <c:v>7452.2692559613133</c:v>
                </c:pt>
                <c:pt idx="52">
                  <c:v>7367.9035328410064</c:v>
                </c:pt>
                <c:pt idx="53">
                  <c:v>7311.0791361070696</c:v>
                </c:pt>
                <c:pt idx="54">
                  <c:v>7439.4238942475113</c:v>
                </c:pt>
                <c:pt idx="55">
                  <c:v>7447.8060370607545</c:v>
                </c:pt>
                <c:pt idx="56">
                  <c:v>7441.6010741990031</c:v>
                </c:pt>
                <c:pt idx="57">
                  <c:v>7427.5582635118817</c:v>
                </c:pt>
                <c:pt idx="58">
                  <c:v>7386.5184214262599</c:v>
                </c:pt>
                <c:pt idx="59">
                  <c:v>7405.8953229945373</c:v>
                </c:pt>
                <c:pt idx="60">
                  <c:v>7379.7691635766359</c:v>
                </c:pt>
                <c:pt idx="61">
                  <c:v>7412.5357218465879</c:v>
                </c:pt>
                <c:pt idx="62">
                  <c:v>7380.7488945548075</c:v>
                </c:pt>
                <c:pt idx="63">
                  <c:v>7278.3125778371177</c:v>
                </c:pt>
                <c:pt idx="64">
                  <c:v>7271.3456019923442</c:v>
                </c:pt>
                <c:pt idx="65">
                  <c:v>7272.1076149753662</c:v>
                </c:pt>
                <c:pt idx="66">
                  <c:v>7276.897410868648</c:v>
                </c:pt>
                <c:pt idx="67">
                  <c:v>7280.3808987910343</c:v>
                </c:pt>
                <c:pt idx="68">
                  <c:v>7157.4790905293221</c:v>
                </c:pt>
                <c:pt idx="69">
                  <c:v>7120.2493133588123</c:v>
                </c:pt>
                <c:pt idx="70">
                  <c:v>7076.1614193411033</c:v>
                </c:pt>
                <c:pt idx="71">
                  <c:v>7097.824359858446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00.224030980753</c:v>
                </c:pt>
                <c:pt idx="80">
                  <c:v>7808.1293190326496</c:v>
                </c:pt>
                <c:pt idx="81">
                  <c:v>7692.8476406011587</c:v>
                </c:pt>
                <c:pt idx="82">
                  <c:v>7512.5771406176364</c:v>
                </c:pt>
                <c:pt idx="83">
                  <c:v>7383.7969464868956</c:v>
                </c:pt>
                <c:pt idx="84">
                  <c:v>7212.8883202947882</c:v>
                </c:pt>
                <c:pt idx="85">
                  <c:v>7078.3385992925951</c:v>
                </c:pt>
                <c:pt idx="86">
                  <c:v>6935.4067354771578</c:v>
                </c:pt>
                <c:pt idx="87">
                  <c:v>6806.4088233512684</c:v>
                </c:pt>
                <c:pt idx="88">
                  <c:v>6680.1323861647434</c:v>
                </c:pt>
                <c:pt idx="89">
                  <c:v>6559.2988988569477</c:v>
                </c:pt>
                <c:pt idx="90">
                  <c:v>6385.1245027376035</c:v>
                </c:pt>
                <c:pt idx="91">
                  <c:v>6256.779744597161</c:v>
                </c:pt>
                <c:pt idx="92">
                  <c:v>6081.952194492369</c:v>
                </c:pt>
                <c:pt idx="93">
                  <c:v>5916.9219541692892</c:v>
                </c:pt>
                <c:pt idx="94">
                  <c:v>5800.8782627547762</c:v>
                </c:pt>
                <c:pt idx="95">
                  <c:v>5752.544867831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D9-414D-868D-B8B8BA1FD4F9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wind0 - cons'!$U$1:$U$97</c:f>
              <c:strCache>
                <c:ptCount val="97"/>
                <c:pt idx="0">
                  <c:v>Date</c:v>
                </c:pt>
                <c:pt idx="1">
                  <c:v>17/10/30</c:v>
                </c:pt>
                <c:pt idx="2">
                  <c:v>17/10/30</c:v>
                </c:pt>
                <c:pt idx="3">
                  <c:v>17/10/30</c:v>
                </c:pt>
                <c:pt idx="4">
                  <c:v>17/10/30</c:v>
                </c:pt>
                <c:pt idx="5">
                  <c:v>17/10/30</c:v>
                </c:pt>
                <c:pt idx="6">
                  <c:v>17/10/30</c:v>
                </c:pt>
                <c:pt idx="7">
                  <c:v>17/10/30</c:v>
                </c:pt>
                <c:pt idx="8">
                  <c:v>17/10/30</c:v>
                </c:pt>
                <c:pt idx="9">
                  <c:v>17/10/30</c:v>
                </c:pt>
                <c:pt idx="10">
                  <c:v>17/10/30</c:v>
                </c:pt>
                <c:pt idx="11">
                  <c:v>17/10/30</c:v>
                </c:pt>
                <c:pt idx="12">
                  <c:v>17/10/30</c:v>
                </c:pt>
                <c:pt idx="13">
                  <c:v>17/10/30</c:v>
                </c:pt>
                <c:pt idx="14">
                  <c:v>17/10/30</c:v>
                </c:pt>
                <c:pt idx="15">
                  <c:v>17/10/30</c:v>
                </c:pt>
                <c:pt idx="16">
                  <c:v>17/10/30</c:v>
                </c:pt>
                <c:pt idx="17">
                  <c:v>17/10/30</c:v>
                </c:pt>
                <c:pt idx="18">
                  <c:v>17/10/30</c:v>
                </c:pt>
                <c:pt idx="19">
                  <c:v>17/10/30</c:v>
                </c:pt>
                <c:pt idx="20">
                  <c:v>17/10/30</c:v>
                </c:pt>
                <c:pt idx="21">
                  <c:v>17/10/30</c:v>
                </c:pt>
                <c:pt idx="22">
                  <c:v>17/10/30</c:v>
                </c:pt>
                <c:pt idx="23">
                  <c:v>17/10/30</c:v>
                </c:pt>
                <c:pt idx="24">
                  <c:v>17/10/30</c:v>
                </c:pt>
                <c:pt idx="25">
                  <c:v>17/10/30</c:v>
                </c:pt>
                <c:pt idx="26">
                  <c:v>17/10/30</c:v>
                </c:pt>
                <c:pt idx="27">
                  <c:v>17/10/30</c:v>
                </c:pt>
                <c:pt idx="28">
                  <c:v>17/10/30</c:v>
                </c:pt>
                <c:pt idx="29">
                  <c:v>17/10/30</c:v>
                </c:pt>
                <c:pt idx="30">
                  <c:v>17/10/30</c:v>
                </c:pt>
                <c:pt idx="31">
                  <c:v>17/10/30</c:v>
                </c:pt>
                <c:pt idx="32">
                  <c:v>17/10/30</c:v>
                </c:pt>
                <c:pt idx="33">
                  <c:v>17/10/30</c:v>
                </c:pt>
                <c:pt idx="34">
                  <c:v>17/10/30</c:v>
                </c:pt>
                <c:pt idx="35">
                  <c:v>17/10/30</c:v>
                </c:pt>
                <c:pt idx="36">
                  <c:v>17/10/30</c:v>
                </c:pt>
                <c:pt idx="37">
                  <c:v>17/10/30</c:v>
                </c:pt>
                <c:pt idx="38">
                  <c:v>17/10/30</c:v>
                </c:pt>
                <c:pt idx="39">
                  <c:v>17/10/30</c:v>
                </c:pt>
                <c:pt idx="40">
                  <c:v>17/10/30</c:v>
                </c:pt>
                <c:pt idx="41">
                  <c:v>17/10/30</c:v>
                </c:pt>
                <c:pt idx="42">
                  <c:v>17/10/30</c:v>
                </c:pt>
                <c:pt idx="43">
                  <c:v>17/10/30</c:v>
                </c:pt>
                <c:pt idx="44">
                  <c:v>17/10/30</c:v>
                </c:pt>
                <c:pt idx="45">
                  <c:v>17/10/30</c:v>
                </c:pt>
                <c:pt idx="46">
                  <c:v>17/10/30</c:v>
                </c:pt>
                <c:pt idx="47">
                  <c:v>17/10/30</c:v>
                </c:pt>
                <c:pt idx="48">
                  <c:v>17/10/30</c:v>
                </c:pt>
                <c:pt idx="49">
                  <c:v>17/10/30</c:v>
                </c:pt>
                <c:pt idx="50">
                  <c:v>17/10/30</c:v>
                </c:pt>
                <c:pt idx="51">
                  <c:v>17/10/30</c:v>
                </c:pt>
                <c:pt idx="52">
                  <c:v>17/10/30</c:v>
                </c:pt>
                <c:pt idx="53">
                  <c:v>17/10/30</c:v>
                </c:pt>
                <c:pt idx="54">
                  <c:v>17/10/30</c:v>
                </c:pt>
                <c:pt idx="55">
                  <c:v>17/10/30</c:v>
                </c:pt>
                <c:pt idx="56">
                  <c:v>17/10/30</c:v>
                </c:pt>
                <c:pt idx="57">
                  <c:v>17/10/30</c:v>
                </c:pt>
                <c:pt idx="58">
                  <c:v>17/10/30</c:v>
                </c:pt>
                <c:pt idx="59">
                  <c:v>17/10/30</c:v>
                </c:pt>
                <c:pt idx="60">
                  <c:v>17/10/30</c:v>
                </c:pt>
                <c:pt idx="61">
                  <c:v>17/10/30</c:v>
                </c:pt>
                <c:pt idx="62">
                  <c:v>17/10/30</c:v>
                </c:pt>
                <c:pt idx="63">
                  <c:v>17/10/30</c:v>
                </c:pt>
                <c:pt idx="64">
                  <c:v>17/10/30</c:v>
                </c:pt>
                <c:pt idx="65">
                  <c:v>17/10/30</c:v>
                </c:pt>
                <c:pt idx="66">
                  <c:v>17/10/30</c:v>
                </c:pt>
                <c:pt idx="67">
                  <c:v>17/10/30</c:v>
                </c:pt>
                <c:pt idx="68">
                  <c:v>17/10/30</c:v>
                </c:pt>
                <c:pt idx="69">
                  <c:v>17/10/30</c:v>
                </c:pt>
                <c:pt idx="70">
                  <c:v>17/10/30</c:v>
                </c:pt>
                <c:pt idx="71">
                  <c:v>17/10/30</c:v>
                </c:pt>
                <c:pt idx="72">
                  <c:v>17/10/30</c:v>
                </c:pt>
                <c:pt idx="73">
                  <c:v>17/10/30</c:v>
                </c:pt>
                <c:pt idx="74">
                  <c:v>17/10/30</c:v>
                </c:pt>
                <c:pt idx="75">
                  <c:v>17/10/30</c:v>
                </c:pt>
                <c:pt idx="76">
                  <c:v>17/10/30</c:v>
                </c:pt>
                <c:pt idx="77">
                  <c:v>17/10/30</c:v>
                </c:pt>
                <c:pt idx="78">
                  <c:v>17/10/30</c:v>
                </c:pt>
                <c:pt idx="79">
                  <c:v>17/10/30</c:v>
                </c:pt>
                <c:pt idx="80">
                  <c:v>17/10/30</c:v>
                </c:pt>
                <c:pt idx="81">
                  <c:v>17/10/30</c:v>
                </c:pt>
                <c:pt idx="82">
                  <c:v>17/10/30</c:v>
                </c:pt>
                <c:pt idx="83">
                  <c:v>17/10/30</c:v>
                </c:pt>
                <c:pt idx="84">
                  <c:v>17/10/30</c:v>
                </c:pt>
                <c:pt idx="85">
                  <c:v>17/10/30</c:v>
                </c:pt>
                <c:pt idx="86">
                  <c:v>17/10/30</c:v>
                </c:pt>
                <c:pt idx="87">
                  <c:v>17/10/30</c:v>
                </c:pt>
                <c:pt idx="88">
                  <c:v>17/10/30</c:v>
                </c:pt>
                <c:pt idx="89">
                  <c:v>17/10/30</c:v>
                </c:pt>
                <c:pt idx="90">
                  <c:v>17/10/30</c:v>
                </c:pt>
                <c:pt idx="91">
                  <c:v>17/10/30</c:v>
                </c:pt>
                <c:pt idx="92">
                  <c:v>17/10/30</c:v>
                </c:pt>
                <c:pt idx="93">
                  <c:v>17/10/30</c:v>
                </c:pt>
                <c:pt idx="94">
                  <c:v>17/10/30</c:v>
                </c:pt>
                <c:pt idx="95">
                  <c:v>17/10/30</c:v>
                </c:pt>
                <c:pt idx="96">
                  <c:v>17/10/30</c:v>
                </c:pt>
              </c:strCache>
            </c:strRef>
          </c:cat>
          <c:val>
            <c:numRef>
              <c:f>'m_wind0 - amb'!$AJ$2:$AJ$97</c:f>
              <c:numCache>
                <c:formatCode>0</c:formatCode>
                <c:ptCount val="96"/>
                <c:pt idx="0">
                  <c:v>5775.9473797410874</c:v>
                </c:pt>
                <c:pt idx="1">
                  <c:v>5610.2151968591834</c:v>
                </c:pt>
                <c:pt idx="2">
                  <c:v>5633.5339244300612</c:v>
                </c:pt>
                <c:pt idx="3">
                  <c:v>5493.4604536041325</c:v>
                </c:pt>
                <c:pt idx="4">
                  <c:v>5460.0095120196393</c:v>
                </c:pt>
                <c:pt idx="5">
                  <c:v>5644.5437823070915</c:v>
                </c:pt>
                <c:pt idx="6">
                  <c:v>5575.5617212270099</c:v>
                </c:pt>
                <c:pt idx="7">
                  <c:v>5609.0228627421229</c:v>
                </c:pt>
                <c:pt idx="8">
                  <c:v>5799.4156222554275</c:v>
                </c:pt>
                <c:pt idx="9">
                  <c:v>5973.5289081367664</c:v>
                </c:pt>
                <c:pt idx="10">
                  <c:v>5881.3551251585095</c:v>
                </c:pt>
                <c:pt idx="11">
                  <c:v>6013.0606264740682</c:v>
                </c:pt>
                <c:pt idx="12">
                  <c:v>6506.7786582770641</c:v>
                </c:pt>
                <c:pt idx="13">
                  <c:v>6529.3128512696749</c:v>
                </c:pt>
                <c:pt idx="14">
                  <c:v>6469.7876582820827</c:v>
                </c:pt>
                <c:pt idx="15">
                  <c:v>6438.1571511942684</c:v>
                </c:pt>
                <c:pt idx="16">
                  <c:v>6209.2697357992711</c:v>
                </c:pt>
                <c:pt idx="17">
                  <c:v>6051.3113061111872</c:v>
                </c:pt>
                <c:pt idx="18">
                  <c:v>6079.5278135889002</c:v>
                </c:pt>
                <c:pt idx="19">
                  <c:v>5826.2229526049541</c:v>
                </c:pt>
                <c:pt idx="20">
                  <c:v>5238.052242523414</c:v>
                </c:pt>
                <c:pt idx="21">
                  <c:v>5384.2653261008509</c:v>
                </c:pt>
                <c:pt idx="22">
                  <c:v>5128.2385167413813</c:v>
                </c:pt>
                <c:pt idx="23">
                  <c:v>5137.6003905327962</c:v>
                </c:pt>
                <c:pt idx="24">
                  <c:v>5357.1689886407448</c:v>
                </c:pt>
                <c:pt idx="25">
                  <c:v>5532.4319747358359</c:v>
                </c:pt>
                <c:pt idx="26">
                  <c:v>5679.1739034663842</c:v>
                </c:pt>
                <c:pt idx="27">
                  <c:v>5788.4683370312723</c:v>
                </c:pt>
                <c:pt idx="28">
                  <c:v>6058.3297920186824</c:v>
                </c:pt>
                <c:pt idx="29">
                  <c:v>6218.352518453331</c:v>
                </c:pt>
                <c:pt idx="30">
                  <c:v>6278.6604031096531</c:v>
                </c:pt>
                <c:pt idx="31">
                  <c:v>6456.6448641441093</c:v>
                </c:pt>
                <c:pt idx="32">
                  <c:v>6818.1655950893246</c:v>
                </c:pt>
                <c:pt idx="33">
                  <c:v>7010.7371617987747</c:v>
                </c:pt>
                <c:pt idx="34">
                  <c:v>7172.0661962043168</c:v>
                </c:pt>
                <c:pt idx="35">
                  <c:v>7307.9222251774063</c:v>
                </c:pt>
                <c:pt idx="36">
                  <c:v>7404.0447200357694</c:v>
                </c:pt>
                <c:pt idx="37">
                  <c:v>7407.7459259533052</c:v>
                </c:pt>
                <c:pt idx="38">
                  <c:v>7509.0936526952491</c:v>
                </c:pt>
                <c:pt idx="39">
                  <c:v>7573.9736152497062</c:v>
                </c:pt>
                <c:pt idx="40">
                  <c:v>7787.9540690247022</c:v>
                </c:pt>
                <c:pt idx="41">
                  <c:v>8200.8267253576851</c:v>
                </c:pt>
                <c:pt idx="42">
                  <c:v>8083.5797599593516</c:v>
                </c:pt>
                <c:pt idx="43">
                  <c:v>7967.6930270147468</c:v>
                </c:pt>
                <c:pt idx="44">
                  <c:v>8545.1689376430822</c:v>
                </c:pt>
                <c:pt idx="45">
                  <c:v>8818.1403666250226</c:v>
                </c:pt>
                <c:pt idx="46">
                  <c:v>8819.3564357096311</c:v>
                </c:pt>
                <c:pt idx="47">
                  <c:v>8709.5331780448269</c:v>
                </c:pt>
                <c:pt idx="48">
                  <c:v>8844.7129650595707</c:v>
                </c:pt>
                <c:pt idx="49">
                  <c:v>8909.2226769041863</c:v>
                </c:pt>
                <c:pt idx="50">
                  <c:v>8806.3612170683082</c:v>
                </c:pt>
                <c:pt idx="51">
                  <c:v>8755.1702322514102</c:v>
                </c:pt>
                <c:pt idx="52">
                  <c:v>9029.2025007629036</c:v>
                </c:pt>
                <c:pt idx="53">
                  <c:v>9106.2762351307792</c:v>
                </c:pt>
                <c:pt idx="54">
                  <c:v>9170.1775065208731</c:v>
                </c:pt>
                <c:pt idx="55">
                  <c:v>8956.0642518445766</c:v>
                </c:pt>
                <c:pt idx="56">
                  <c:v>8976.6188705727836</c:v>
                </c:pt>
                <c:pt idx="57">
                  <c:v>8934.2129078633461</c:v>
                </c:pt>
                <c:pt idx="58">
                  <c:v>8874.3311131975297</c:v>
                </c:pt>
                <c:pt idx="59">
                  <c:v>8881.5810133711057</c:v>
                </c:pt>
                <c:pt idx="60">
                  <c:v>8943.8516740368868</c:v>
                </c:pt>
                <c:pt idx="61">
                  <c:v>9087.6654847475638</c:v>
                </c:pt>
                <c:pt idx="62">
                  <c:v>9060.4889224488106</c:v>
                </c:pt>
                <c:pt idx="63">
                  <c:v>8968.8767061495309</c:v>
                </c:pt>
                <c:pt idx="64">
                  <c:v>8715.4609994818838</c:v>
                </c:pt>
                <c:pt idx="65">
                  <c:v>8634.9420361748089</c:v>
                </c:pt>
                <c:pt idx="66">
                  <c:v>8671.0014554990521</c:v>
                </c:pt>
                <c:pt idx="67">
                  <c:v>8507.8138416083293</c:v>
                </c:pt>
                <c:pt idx="68">
                  <c:v>7846.3128143786944</c:v>
                </c:pt>
                <c:pt idx="69">
                  <c:v>7797.8580441816857</c:v>
                </c:pt>
                <c:pt idx="70">
                  <c:v>7752.5674723397087</c:v>
                </c:pt>
                <c:pt idx="71">
                  <c:v>7706.2791157859228</c:v>
                </c:pt>
                <c:pt idx="72">
                  <c:v>7111.3228755576965</c:v>
                </c:pt>
                <c:pt idx="73">
                  <c:v>7201.3492665518825</c:v>
                </c:pt>
                <c:pt idx="74">
                  <c:v>7266.2292291063377</c:v>
                </c:pt>
                <c:pt idx="75">
                  <c:v>7410.5762598902456</c:v>
                </c:pt>
                <c:pt idx="76">
                  <c:v>7651.0457855325149</c:v>
                </c:pt>
                <c:pt idx="77">
                  <c:v>7839.8072873268557</c:v>
                </c:pt>
                <c:pt idx="78">
                  <c:v>7908.2795968012724</c:v>
                </c:pt>
                <c:pt idx="79">
                  <c:v>7931.1929849556482</c:v>
                </c:pt>
                <c:pt idx="80">
                  <c:v>8107.0949815152162</c:v>
                </c:pt>
                <c:pt idx="81">
                  <c:v>7992.4146419958588</c:v>
                </c:pt>
                <c:pt idx="82">
                  <c:v>7812.5450346204261</c:v>
                </c:pt>
                <c:pt idx="83">
                  <c:v>7730.4688293320842</c:v>
                </c:pt>
                <c:pt idx="84">
                  <c:v>7922.1675671567127</c:v>
                </c:pt>
                <c:pt idx="85">
                  <c:v>7801.0477485255105</c:v>
                </c:pt>
                <c:pt idx="86">
                  <c:v>7648.3942389639078</c:v>
                </c:pt>
                <c:pt idx="87">
                  <c:v>7568.706117632998</c:v>
                </c:pt>
                <c:pt idx="88">
                  <c:v>7598.8780207533073</c:v>
                </c:pt>
                <c:pt idx="89">
                  <c:v>7487.7661791916762</c:v>
                </c:pt>
                <c:pt idx="90">
                  <c:v>7311.7877663359304</c:v>
                </c:pt>
                <c:pt idx="91">
                  <c:v>7182.3405535232414</c:v>
                </c:pt>
                <c:pt idx="92">
                  <c:v>6574.9498792901377</c:v>
                </c:pt>
                <c:pt idx="93">
                  <c:v>6420.6435162334456</c:v>
                </c:pt>
                <c:pt idx="94">
                  <c:v>6305.5018331871333</c:v>
                </c:pt>
                <c:pt idx="95">
                  <c:v>6384.351618180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D9-414D-868D-B8B8BA1F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7/10/30</c:v>
                      </c:pt>
                      <c:pt idx="2">
                        <c:v>17/10/30</c:v>
                      </c:pt>
                      <c:pt idx="3">
                        <c:v>17/10/30</c:v>
                      </c:pt>
                      <c:pt idx="4">
                        <c:v>17/10/30</c:v>
                      </c:pt>
                      <c:pt idx="5">
                        <c:v>17/10/30</c:v>
                      </c:pt>
                      <c:pt idx="6">
                        <c:v>17/10/30</c:v>
                      </c:pt>
                      <c:pt idx="7">
                        <c:v>17/10/30</c:v>
                      </c:pt>
                      <c:pt idx="8">
                        <c:v>17/10/30</c:v>
                      </c:pt>
                      <c:pt idx="9">
                        <c:v>17/10/30</c:v>
                      </c:pt>
                      <c:pt idx="10">
                        <c:v>17/10/30</c:v>
                      </c:pt>
                      <c:pt idx="11">
                        <c:v>17/10/30</c:v>
                      </c:pt>
                      <c:pt idx="12">
                        <c:v>17/10/30</c:v>
                      </c:pt>
                      <c:pt idx="13">
                        <c:v>17/10/30</c:v>
                      </c:pt>
                      <c:pt idx="14">
                        <c:v>17/10/30</c:v>
                      </c:pt>
                      <c:pt idx="15">
                        <c:v>17/10/30</c:v>
                      </c:pt>
                      <c:pt idx="16">
                        <c:v>17/10/30</c:v>
                      </c:pt>
                      <c:pt idx="17">
                        <c:v>17/10/30</c:v>
                      </c:pt>
                      <c:pt idx="18">
                        <c:v>17/10/30</c:v>
                      </c:pt>
                      <c:pt idx="19">
                        <c:v>17/10/30</c:v>
                      </c:pt>
                      <c:pt idx="20">
                        <c:v>17/10/30</c:v>
                      </c:pt>
                      <c:pt idx="21">
                        <c:v>17/10/30</c:v>
                      </c:pt>
                      <c:pt idx="22">
                        <c:v>17/10/30</c:v>
                      </c:pt>
                      <c:pt idx="23">
                        <c:v>17/10/30</c:v>
                      </c:pt>
                      <c:pt idx="24">
                        <c:v>17/10/30</c:v>
                      </c:pt>
                      <c:pt idx="25">
                        <c:v>17/10/30</c:v>
                      </c:pt>
                      <c:pt idx="26">
                        <c:v>17/10/30</c:v>
                      </c:pt>
                      <c:pt idx="27">
                        <c:v>17/10/30</c:v>
                      </c:pt>
                      <c:pt idx="28">
                        <c:v>17/10/30</c:v>
                      </c:pt>
                      <c:pt idx="29">
                        <c:v>17/10/30</c:v>
                      </c:pt>
                      <c:pt idx="30">
                        <c:v>17/10/30</c:v>
                      </c:pt>
                      <c:pt idx="31">
                        <c:v>17/10/30</c:v>
                      </c:pt>
                      <c:pt idx="32">
                        <c:v>17/10/30</c:v>
                      </c:pt>
                      <c:pt idx="33">
                        <c:v>17/10/30</c:v>
                      </c:pt>
                      <c:pt idx="34">
                        <c:v>17/10/30</c:v>
                      </c:pt>
                      <c:pt idx="35">
                        <c:v>17/10/30</c:v>
                      </c:pt>
                      <c:pt idx="36">
                        <c:v>17/10/30</c:v>
                      </c:pt>
                      <c:pt idx="37">
                        <c:v>17/10/30</c:v>
                      </c:pt>
                      <c:pt idx="38">
                        <c:v>17/10/30</c:v>
                      </c:pt>
                      <c:pt idx="39">
                        <c:v>17/10/30</c:v>
                      </c:pt>
                      <c:pt idx="40">
                        <c:v>17/10/30</c:v>
                      </c:pt>
                      <c:pt idx="41">
                        <c:v>17/10/30</c:v>
                      </c:pt>
                      <c:pt idx="42">
                        <c:v>17/10/30</c:v>
                      </c:pt>
                      <c:pt idx="43">
                        <c:v>17/10/30</c:v>
                      </c:pt>
                      <c:pt idx="44">
                        <c:v>17/10/30</c:v>
                      </c:pt>
                      <c:pt idx="45">
                        <c:v>17/10/30</c:v>
                      </c:pt>
                      <c:pt idx="46">
                        <c:v>17/10/30</c:v>
                      </c:pt>
                      <c:pt idx="47">
                        <c:v>17/10/30</c:v>
                      </c:pt>
                      <c:pt idx="48">
                        <c:v>17/10/30</c:v>
                      </c:pt>
                      <c:pt idx="49">
                        <c:v>17/10/30</c:v>
                      </c:pt>
                      <c:pt idx="50">
                        <c:v>17/10/30</c:v>
                      </c:pt>
                      <c:pt idx="51">
                        <c:v>17/10/30</c:v>
                      </c:pt>
                      <c:pt idx="52">
                        <c:v>17/10/30</c:v>
                      </c:pt>
                      <c:pt idx="53">
                        <c:v>17/10/30</c:v>
                      </c:pt>
                      <c:pt idx="54">
                        <c:v>17/10/30</c:v>
                      </c:pt>
                      <c:pt idx="55">
                        <c:v>17/10/30</c:v>
                      </c:pt>
                      <c:pt idx="56">
                        <c:v>17/10/30</c:v>
                      </c:pt>
                      <c:pt idx="57">
                        <c:v>17/10/30</c:v>
                      </c:pt>
                      <c:pt idx="58">
                        <c:v>17/10/30</c:v>
                      </c:pt>
                      <c:pt idx="59">
                        <c:v>17/10/30</c:v>
                      </c:pt>
                      <c:pt idx="60">
                        <c:v>17/10/30</c:v>
                      </c:pt>
                      <c:pt idx="61">
                        <c:v>17/10/30</c:v>
                      </c:pt>
                      <c:pt idx="62">
                        <c:v>17/10/30</c:v>
                      </c:pt>
                      <c:pt idx="63">
                        <c:v>17/10/30</c:v>
                      </c:pt>
                      <c:pt idx="64">
                        <c:v>17/10/30</c:v>
                      </c:pt>
                      <c:pt idx="65">
                        <c:v>17/10/30</c:v>
                      </c:pt>
                      <c:pt idx="66">
                        <c:v>17/10/30</c:v>
                      </c:pt>
                      <c:pt idx="67">
                        <c:v>17/10/30</c:v>
                      </c:pt>
                      <c:pt idx="68">
                        <c:v>17/10/30</c:v>
                      </c:pt>
                      <c:pt idx="69">
                        <c:v>17/10/30</c:v>
                      </c:pt>
                      <c:pt idx="70">
                        <c:v>17/10/30</c:v>
                      </c:pt>
                      <c:pt idx="71">
                        <c:v>17/10/30</c:v>
                      </c:pt>
                      <c:pt idx="72">
                        <c:v>17/10/30</c:v>
                      </c:pt>
                      <c:pt idx="73">
                        <c:v>17/10/30</c:v>
                      </c:pt>
                      <c:pt idx="74">
                        <c:v>17/10/30</c:v>
                      </c:pt>
                      <c:pt idx="75">
                        <c:v>17/10/30</c:v>
                      </c:pt>
                      <c:pt idx="76">
                        <c:v>17/10/30</c:v>
                      </c:pt>
                      <c:pt idx="77">
                        <c:v>17/10/30</c:v>
                      </c:pt>
                      <c:pt idx="78">
                        <c:v>17/10/30</c:v>
                      </c:pt>
                      <c:pt idx="79">
                        <c:v>17/10/30</c:v>
                      </c:pt>
                      <c:pt idx="80">
                        <c:v>17/10/30</c:v>
                      </c:pt>
                      <c:pt idx="81">
                        <c:v>17/10/30</c:v>
                      </c:pt>
                      <c:pt idx="82">
                        <c:v>17/10/30</c:v>
                      </c:pt>
                      <c:pt idx="83">
                        <c:v>17/10/30</c:v>
                      </c:pt>
                      <c:pt idx="84">
                        <c:v>17/10/30</c:v>
                      </c:pt>
                      <c:pt idx="85">
                        <c:v>17/10/30</c:v>
                      </c:pt>
                      <c:pt idx="86">
                        <c:v>17/10/30</c:v>
                      </c:pt>
                      <c:pt idx="87">
                        <c:v>17/10/30</c:v>
                      </c:pt>
                      <c:pt idx="88">
                        <c:v>17/10/30</c:v>
                      </c:pt>
                      <c:pt idx="89">
                        <c:v>17/10/30</c:v>
                      </c:pt>
                      <c:pt idx="90">
                        <c:v>17/10/30</c:v>
                      </c:pt>
                      <c:pt idx="91">
                        <c:v>17/10/30</c:v>
                      </c:pt>
                      <c:pt idx="92">
                        <c:v>17/10/30</c:v>
                      </c:pt>
                      <c:pt idx="93">
                        <c:v>17/10/30</c:v>
                      </c:pt>
                      <c:pt idx="94">
                        <c:v>17/10/30</c:v>
                      </c:pt>
                      <c:pt idx="95">
                        <c:v>17/10/30</c:v>
                      </c:pt>
                      <c:pt idx="96">
                        <c:v>17/10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58669456066943</c:v>
                      </c:pt>
                      <c:pt idx="1">
                        <c:v>115.55729428172941</c:v>
                      </c:pt>
                      <c:pt idx="2">
                        <c:v>81.180753138075318</c:v>
                      </c:pt>
                      <c:pt idx="3">
                        <c:v>0</c:v>
                      </c:pt>
                      <c:pt idx="4">
                        <c:v>88.797712691771267</c:v>
                      </c:pt>
                      <c:pt idx="5">
                        <c:v>299.56700139470013</c:v>
                      </c:pt>
                      <c:pt idx="6">
                        <c:v>299.16610878661089</c:v>
                      </c:pt>
                      <c:pt idx="7">
                        <c:v>344.16630404463041</c:v>
                      </c:pt>
                      <c:pt idx="8">
                        <c:v>623.38800557880052</c:v>
                      </c:pt>
                      <c:pt idx="9">
                        <c:v>790.86089260808933</c:v>
                      </c:pt>
                      <c:pt idx="10">
                        <c:v>801.88543933054405</c:v>
                      </c:pt>
                      <c:pt idx="11">
                        <c:v>938.48959553695943</c:v>
                      </c:pt>
                      <c:pt idx="12">
                        <c:v>1380.1730264993025</c:v>
                      </c:pt>
                      <c:pt idx="13">
                        <c:v>1482.5008647140867</c:v>
                      </c:pt>
                      <c:pt idx="14">
                        <c:v>1480.9975174337519</c:v>
                      </c:pt>
                      <c:pt idx="15">
                        <c:v>1456.4428451882848</c:v>
                      </c:pt>
                      <c:pt idx="16">
                        <c:v>1222.2213389121339</c:v>
                      </c:pt>
                      <c:pt idx="17">
                        <c:v>1114.8823430962343</c:v>
                      </c:pt>
                      <c:pt idx="18">
                        <c:v>1103.2564574616458</c:v>
                      </c:pt>
                      <c:pt idx="19">
                        <c:v>817.62047419804742</c:v>
                      </c:pt>
                      <c:pt idx="20">
                        <c:v>300.9701255230126</c:v>
                      </c:pt>
                      <c:pt idx="21">
                        <c:v>298.2641004184100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21.31542538354256</c:v>
                      </c:pt>
                      <c:pt idx="41">
                        <c:v>640.025048814505</c:v>
                      </c:pt>
                      <c:pt idx="42">
                        <c:v>392.47386331938634</c:v>
                      </c:pt>
                      <c:pt idx="43">
                        <c:v>338.8544769874477</c:v>
                      </c:pt>
                      <c:pt idx="44">
                        <c:v>836.86331938633191</c:v>
                      </c:pt>
                      <c:pt idx="45">
                        <c:v>1059.759609483961</c:v>
                      </c:pt>
                      <c:pt idx="46">
                        <c:v>1049.4366248256624</c:v>
                      </c:pt>
                      <c:pt idx="47">
                        <c:v>909.02398884239892</c:v>
                      </c:pt>
                      <c:pt idx="48">
                        <c:v>1122.7999721059971</c:v>
                      </c:pt>
                      <c:pt idx="49">
                        <c:v>1248.3795815899582</c:v>
                      </c:pt>
                      <c:pt idx="50">
                        <c:v>1292.4777684797768</c:v>
                      </c:pt>
                      <c:pt idx="51">
                        <c:v>1302.9009762900976</c:v>
                      </c:pt>
                      <c:pt idx="52">
                        <c:v>1661.2989679218967</c:v>
                      </c:pt>
                      <c:pt idx="53">
                        <c:v>1795.1970990237101</c:v>
                      </c:pt>
                      <c:pt idx="54">
                        <c:v>1730.7536122733613</c:v>
                      </c:pt>
                      <c:pt idx="55">
                        <c:v>1508.2582147838216</c:v>
                      </c:pt>
                      <c:pt idx="56">
                        <c:v>1535.0177963737797</c:v>
                      </c:pt>
                      <c:pt idx="57">
                        <c:v>1506.6546443514642</c:v>
                      </c:pt>
                      <c:pt idx="58">
                        <c:v>1487.8126917712691</c:v>
                      </c:pt>
                      <c:pt idx="59">
                        <c:v>1475.685690376569</c:v>
                      </c:pt>
                      <c:pt idx="60">
                        <c:v>1564.0825104602509</c:v>
                      </c:pt>
                      <c:pt idx="61">
                        <c:v>1675.1297629009764</c:v>
                      </c:pt>
                      <c:pt idx="62">
                        <c:v>1679.7400278940029</c:v>
                      </c:pt>
                      <c:pt idx="63">
                        <c:v>1690.5641283124128</c:v>
                      </c:pt>
                      <c:pt idx="64">
                        <c:v>1444.1153974895399</c:v>
                      </c:pt>
                      <c:pt idx="65">
                        <c:v>1362.834421199442</c:v>
                      </c:pt>
                      <c:pt idx="66">
                        <c:v>1394.1040446304044</c:v>
                      </c:pt>
                      <c:pt idx="67">
                        <c:v>1227.4329428172944</c:v>
                      </c:pt>
                      <c:pt idx="68">
                        <c:v>688.8337238493724</c:v>
                      </c:pt>
                      <c:pt idx="69">
                        <c:v>677.60873082287321</c:v>
                      </c:pt>
                      <c:pt idx="70">
                        <c:v>676.40605299860522</c:v>
                      </c:pt>
                      <c:pt idx="71">
                        <c:v>608.4547559274756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30.968953974895395</c:v>
                      </c:pt>
                      <c:pt idx="80">
                        <c:v>298.9656624825663</c:v>
                      </c:pt>
                      <c:pt idx="81">
                        <c:v>299.56700139470013</c:v>
                      </c:pt>
                      <c:pt idx="82">
                        <c:v>299.96789400278942</c:v>
                      </c:pt>
                      <c:pt idx="83">
                        <c:v>346.67188284518829</c:v>
                      </c:pt>
                      <c:pt idx="84">
                        <c:v>709.27924686192466</c:v>
                      </c:pt>
                      <c:pt idx="85">
                        <c:v>722.70914923291502</c:v>
                      </c:pt>
                      <c:pt idx="86">
                        <c:v>712.98750348675026</c:v>
                      </c:pt>
                      <c:pt idx="87">
                        <c:v>762.29729428172948</c:v>
                      </c:pt>
                      <c:pt idx="88">
                        <c:v>918.74563458856346</c:v>
                      </c:pt>
                      <c:pt idx="89">
                        <c:v>928.467280334728</c:v>
                      </c:pt>
                      <c:pt idx="90">
                        <c:v>926.66326359832647</c:v>
                      </c:pt>
                      <c:pt idx="91">
                        <c:v>925.56080892608088</c:v>
                      </c:pt>
                      <c:pt idx="92">
                        <c:v>492.99768479776844</c:v>
                      </c:pt>
                      <c:pt idx="93">
                        <c:v>503.72156206415622</c:v>
                      </c:pt>
                      <c:pt idx="94">
                        <c:v>504.62357043235704</c:v>
                      </c:pt>
                      <c:pt idx="95">
                        <c:v>631.8067503486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D9-414D-868D-B8B8BA1FD4F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1-433B-8C0C-12BDEC33763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1-433B-8C0C-12BDEC33763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41-433B-8C0C-12BDEC337635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41-433B-8C0C-12BDEC33763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41-433B-8C0C-12BDEC33763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41-433B-8C0C-12BDEC33763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41-433B-8C0C-12BDEC33763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241-433B-8C0C-12BDEC33763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41-433B-8C0C-12BDEC3376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60_40'!$V$2:$V$97</c:f>
              <c:numCache>
                <c:formatCode>0</c:formatCode>
                <c:ptCount val="96"/>
                <c:pt idx="0">
                  <c:v>614.36120423225566</c:v>
                </c:pt>
                <c:pt idx="1">
                  <c:v>639.0853309308377</c:v>
                </c:pt>
                <c:pt idx="2">
                  <c:v>762.35675887508478</c:v>
                </c:pt>
                <c:pt idx="3">
                  <c:v>825.92658476423094</c:v>
                </c:pt>
                <c:pt idx="4">
                  <c:v>1084.759978799123</c:v>
                </c:pt>
                <c:pt idx="5">
                  <c:v>1215.6924261497197</c:v>
                </c:pt>
                <c:pt idx="6">
                  <c:v>1157.7486808150943</c:v>
                </c:pt>
                <c:pt idx="7">
                  <c:v>1249.179047783749</c:v>
                </c:pt>
                <c:pt idx="8">
                  <c:v>1632.8936496770821</c:v>
                </c:pt>
                <c:pt idx="9">
                  <c:v>1710.5690490693173</c:v>
                </c:pt>
                <c:pt idx="10">
                  <c:v>1777.5137373919056</c:v>
                </c:pt>
                <c:pt idx="11">
                  <c:v>1821.5395406820558</c:v>
                </c:pt>
                <c:pt idx="12">
                  <c:v>1755.6320427439632</c:v>
                </c:pt>
                <c:pt idx="13">
                  <c:v>1767.2588937885257</c:v>
                </c:pt>
                <c:pt idx="14">
                  <c:v>1788.4721764985484</c:v>
                </c:pt>
                <c:pt idx="15">
                  <c:v>1848.6414529178642</c:v>
                </c:pt>
                <c:pt idx="16">
                  <c:v>1992.610694131713</c:v>
                </c:pt>
                <c:pt idx="17">
                  <c:v>1991.4658259121356</c:v>
                </c:pt>
                <c:pt idx="18">
                  <c:v>2133.9847646412186</c:v>
                </c:pt>
                <c:pt idx="19">
                  <c:v>2042.0466570275457</c:v>
                </c:pt>
                <c:pt idx="20">
                  <c:v>1252.7760092671688</c:v>
                </c:pt>
                <c:pt idx="21">
                  <c:v>1165.9525680808015</c:v>
                </c:pt>
                <c:pt idx="22">
                  <c:v>1273.7591951117361</c:v>
                </c:pt>
                <c:pt idx="23">
                  <c:v>1130.6351951362922</c:v>
                </c:pt>
                <c:pt idx="24">
                  <c:v>465.00128292359386</c:v>
                </c:pt>
                <c:pt idx="25">
                  <c:v>508.68784797290027</c:v>
                </c:pt>
                <c:pt idx="26">
                  <c:v>526.33360855201681</c:v>
                </c:pt>
                <c:pt idx="27">
                  <c:v>374.8205223606673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64.12267902293843</c:v>
                </c:pt>
                <c:pt idx="33">
                  <c:v>62.403307760000644</c:v>
                </c:pt>
                <c:pt idx="34">
                  <c:v>0</c:v>
                </c:pt>
                <c:pt idx="35">
                  <c:v>0</c:v>
                </c:pt>
                <c:pt idx="36">
                  <c:v>443.59069605458899</c:v>
                </c:pt>
                <c:pt idx="37">
                  <c:v>338.23499786951106</c:v>
                </c:pt>
                <c:pt idx="38">
                  <c:v>10.572335410618507</c:v>
                </c:pt>
                <c:pt idx="39">
                  <c:v>0</c:v>
                </c:pt>
                <c:pt idx="40">
                  <c:v>613.59418037199339</c:v>
                </c:pt>
                <c:pt idx="41">
                  <c:v>671.91828744098711</c:v>
                </c:pt>
                <c:pt idx="42">
                  <c:v>893.38204994597345</c:v>
                </c:pt>
                <c:pt idx="43">
                  <c:v>801.16024417290828</c:v>
                </c:pt>
                <c:pt idx="44">
                  <c:v>374.88935065176702</c:v>
                </c:pt>
                <c:pt idx="45">
                  <c:v>164.0926928764301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75.65058816859073</c:v>
                </c:pt>
                <c:pt idx="69">
                  <c:v>429.54282648140452</c:v>
                </c:pt>
                <c:pt idx="70">
                  <c:v>634.69978242164962</c:v>
                </c:pt>
                <c:pt idx="71">
                  <c:v>824.88762686048722</c:v>
                </c:pt>
                <c:pt idx="72">
                  <c:v>0</c:v>
                </c:pt>
                <c:pt idx="73">
                  <c:v>0</c:v>
                </c:pt>
                <c:pt idx="74">
                  <c:v>162.16545216318173</c:v>
                </c:pt>
                <c:pt idx="75">
                  <c:v>464.9040766510606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66.2607157628081</c:v>
                </c:pt>
                <c:pt idx="84">
                  <c:v>1394.4333223115036</c:v>
                </c:pt>
                <c:pt idx="85">
                  <c:v>1568.5196445163592</c:v>
                </c:pt>
                <c:pt idx="86">
                  <c:v>1493.2967757148363</c:v>
                </c:pt>
                <c:pt idx="87">
                  <c:v>1598.4517179899749</c:v>
                </c:pt>
                <c:pt idx="88">
                  <c:v>2070.706934448528</c:v>
                </c:pt>
                <c:pt idx="89">
                  <c:v>2138.1158434741747</c:v>
                </c:pt>
                <c:pt idx="90">
                  <c:v>2113.5744439900755</c:v>
                </c:pt>
                <c:pt idx="91">
                  <c:v>2152.8048115681436</c:v>
                </c:pt>
                <c:pt idx="92">
                  <c:v>2583.9342033462372</c:v>
                </c:pt>
                <c:pt idx="93">
                  <c:v>2605.6417346835669</c:v>
                </c:pt>
                <c:pt idx="94">
                  <c:v>2684.1942942343444</c:v>
                </c:pt>
                <c:pt idx="95">
                  <c:v>2665.1167675146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6</c:f>
              <c:numCache>
                <c:formatCode>0</c:formatCode>
                <c:ptCount val="95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241-433B-8C0C-12BDEC337635}"/>
            </c:ext>
          </c:extLst>
        </c:ser>
        <c:ser>
          <c:idx val="13"/>
          <c:order val="11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241-433B-8C0C-12BDEC3376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60_4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60_40'!$U$2:$U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484.0341556523872</c:v>
                </c:pt>
                <c:pt idx="29">
                  <c:v>5648.4920161896207</c:v>
                </c:pt>
                <c:pt idx="30">
                  <c:v>5856.2831821472255</c:v>
                </c:pt>
                <c:pt idx="31">
                  <c:v>6058.9295426861545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606.3379101132568</c:v>
                </c:pt>
                <c:pt idx="35">
                  <c:v>6814.3404733458647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592.3232071211014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748.4431674911293</c:v>
                </c:pt>
                <c:pt idx="47">
                  <c:v>6871.5678434006941</c:v>
                </c:pt>
                <c:pt idx="48">
                  <c:v>7429.9942587358773</c:v>
                </c:pt>
                <c:pt idx="49">
                  <c:v>7429.3951801986332</c:v>
                </c:pt>
                <c:pt idx="50">
                  <c:v>7392.921290412588</c:v>
                </c:pt>
                <c:pt idx="51">
                  <c:v>7365.4659407276222</c:v>
                </c:pt>
                <c:pt idx="52">
                  <c:v>7355.8788969101934</c:v>
                </c:pt>
                <c:pt idx="53">
                  <c:v>7331.5883468820648</c:v>
                </c:pt>
                <c:pt idx="54">
                  <c:v>7091.3510593081028</c:v>
                </c:pt>
                <c:pt idx="55">
                  <c:v>7123.3443497018488</c:v>
                </c:pt>
                <c:pt idx="56">
                  <c:v>7214.0899637539342</c:v>
                </c:pt>
                <c:pt idx="57">
                  <c:v>7491.0741832540716</c:v>
                </c:pt>
                <c:pt idx="58">
                  <c:v>7391.5678392161963</c:v>
                </c:pt>
                <c:pt idx="59">
                  <c:v>7335.706686660913</c:v>
                </c:pt>
                <c:pt idx="60">
                  <c:v>7055.3944281685444</c:v>
                </c:pt>
                <c:pt idx="61">
                  <c:v>7211.2138091958295</c:v>
                </c:pt>
                <c:pt idx="62">
                  <c:v>7259.0892622145502</c:v>
                </c:pt>
                <c:pt idx="63">
                  <c:v>7186.8067487974095</c:v>
                </c:pt>
                <c:pt idx="64">
                  <c:v>7620.7836817623966</c:v>
                </c:pt>
                <c:pt idx="65">
                  <c:v>7487.7128638307213</c:v>
                </c:pt>
                <c:pt idx="66">
                  <c:v>7220.8195725543583</c:v>
                </c:pt>
                <c:pt idx="67">
                  <c:v>6873.2520913908484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702.8651193983569</c:v>
                </c:pt>
                <c:pt idx="73">
                  <c:v>6648.8164496039226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7044.6961931439073</c:v>
                </c:pt>
                <c:pt idx="77">
                  <c:v>7112.2463176823248</c:v>
                </c:pt>
                <c:pt idx="78">
                  <c:v>7134.5763240357537</c:v>
                </c:pt>
                <c:pt idx="79">
                  <c:v>7316.2854786222797</c:v>
                </c:pt>
                <c:pt idx="80">
                  <c:v>7549.1834799647922</c:v>
                </c:pt>
                <c:pt idx="81">
                  <c:v>7474.0148277974477</c:v>
                </c:pt>
                <c:pt idx="82">
                  <c:v>7282.3321166182695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3D-46FC-8AC0-B6CF1C26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241-433B-8C0C-12BDEC3376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wind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wind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X$2:$X$97</c:f>
              <c:numCache>
                <c:formatCode>0</c:formatCode>
                <c:ptCount val="96"/>
                <c:pt idx="0">
                  <c:v>13.932</c:v>
                </c:pt>
                <c:pt idx="1">
                  <c:v>15.48</c:v>
                </c:pt>
                <c:pt idx="2">
                  <c:v>16.254000000000001</c:v>
                </c:pt>
                <c:pt idx="3">
                  <c:v>16.254000000000001</c:v>
                </c:pt>
                <c:pt idx="4">
                  <c:v>16.640999999999998</c:v>
                </c:pt>
                <c:pt idx="5">
                  <c:v>19.277999999999999</c:v>
                </c:pt>
                <c:pt idx="6">
                  <c:v>19.664999999999999</c:v>
                </c:pt>
                <c:pt idx="7">
                  <c:v>19.277999999999999</c:v>
                </c:pt>
                <c:pt idx="8">
                  <c:v>18.117000000000001</c:v>
                </c:pt>
                <c:pt idx="9">
                  <c:v>16.956</c:v>
                </c:pt>
                <c:pt idx="10">
                  <c:v>15.093</c:v>
                </c:pt>
                <c:pt idx="11">
                  <c:v>13.545</c:v>
                </c:pt>
                <c:pt idx="12">
                  <c:v>12.384</c:v>
                </c:pt>
                <c:pt idx="13">
                  <c:v>10.449000000000002</c:v>
                </c:pt>
                <c:pt idx="14">
                  <c:v>10.835999999999999</c:v>
                </c:pt>
                <c:pt idx="15">
                  <c:v>10.062000000000001</c:v>
                </c:pt>
                <c:pt idx="16">
                  <c:v>9.6750000000000007</c:v>
                </c:pt>
                <c:pt idx="17">
                  <c:v>9.6750000000000007</c:v>
                </c:pt>
                <c:pt idx="18">
                  <c:v>7.74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0309999999999899</c:v>
                </c:pt>
                <c:pt idx="23">
                  <c:v>5.0309999999999899</c:v>
                </c:pt>
                <c:pt idx="24">
                  <c:v>5.0309999999999899</c:v>
                </c:pt>
                <c:pt idx="25">
                  <c:v>4.2569999999999899</c:v>
                </c:pt>
                <c:pt idx="26">
                  <c:v>3.8699999999999899</c:v>
                </c:pt>
                <c:pt idx="27">
                  <c:v>3.0959999999999899</c:v>
                </c:pt>
                <c:pt idx="28">
                  <c:v>3.798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2.637</c:v>
                </c:pt>
                <c:pt idx="32">
                  <c:v>2.637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699999999999907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3220000000000001</c:v>
                </c:pt>
                <c:pt idx="83">
                  <c:v>3.0959999999999899</c:v>
                </c:pt>
                <c:pt idx="84">
                  <c:v>4.6439999999999904</c:v>
                </c:pt>
                <c:pt idx="85">
                  <c:v>5.8049999999999997</c:v>
                </c:pt>
                <c:pt idx="86">
                  <c:v>6.1920000000000002</c:v>
                </c:pt>
                <c:pt idx="87">
                  <c:v>6.9660000000000002</c:v>
                </c:pt>
                <c:pt idx="88">
                  <c:v>7.3529999999999998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7.3529999999999998</c:v>
                </c:pt>
                <c:pt idx="92">
                  <c:v>9.2880000000000003</c:v>
                </c:pt>
                <c:pt idx="93">
                  <c:v>11.222999999999999</c:v>
                </c:pt>
                <c:pt idx="94">
                  <c:v>11.997</c:v>
                </c:pt>
                <c:pt idx="95">
                  <c:v>13.15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D-44E1-9F18-590942FBEE1B}"/>
            </c:ext>
          </c:extLst>
        </c:ser>
        <c:ser>
          <c:idx val="1"/>
          <c:order val="1"/>
          <c:tx>
            <c:strRef>
              <c:f>'m_wind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Y$2:$Y$97</c:f>
            </c:numRef>
          </c:val>
          <c:extLst>
            <c:ext xmlns:c16="http://schemas.microsoft.com/office/drawing/2014/chart" uri="{C3380CC4-5D6E-409C-BE32-E72D297353CC}">
              <c16:uniqueId val="{00000001-CDED-44E1-9F18-590942FBEE1B}"/>
            </c:ext>
          </c:extLst>
        </c:ser>
        <c:ser>
          <c:idx val="2"/>
          <c:order val="2"/>
          <c:tx>
            <c:strRef>
              <c:f>'m_wind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Z$2:$Z$97</c:f>
              <c:numCache>
                <c:formatCode>0</c:formatCode>
                <c:ptCount val="96"/>
                <c:pt idx="0">
                  <c:v>2.3166000000000002</c:v>
                </c:pt>
                <c:pt idx="1">
                  <c:v>2.7026999999999997</c:v>
                </c:pt>
                <c:pt idx="2">
                  <c:v>2.7026999999999997</c:v>
                </c:pt>
                <c:pt idx="3">
                  <c:v>3.0888</c:v>
                </c:pt>
                <c:pt idx="4">
                  <c:v>3.0888</c:v>
                </c:pt>
                <c:pt idx="5">
                  <c:v>3.0888</c:v>
                </c:pt>
                <c:pt idx="6">
                  <c:v>3.0888</c:v>
                </c:pt>
                <c:pt idx="7">
                  <c:v>3.8610000000000002</c:v>
                </c:pt>
                <c:pt idx="8">
                  <c:v>3.8610000000000002</c:v>
                </c:pt>
                <c:pt idx="9">
                  <c:v>4.2470999999999997</c:v>
                </c:pt>
                <c:pt idx="10">
                  <c:v>4.6332000000000004</c:v>
                </c:pt>
                <c:pt idx="11">
                  <c:v>4.6332000000000004</c:v>
                </c:pt>
                <c:pt idx="12">
                  <c:v>5.0193000000000003</c:v>
                </c:pt>
                <c:pt idx="13">
                  <c:v>4.2470999999999997</c:v>
                </c:pt>
                <c:pt idx="14">
                  <c:v>3.8610000000000002</c:v>
                </c:pt>
                <c:pt idx="15">
                  <c:v>3.8610000000000002</c:v>
                </c:pt>
                <c:pt idx="16">
                  <c:v>3.4749000000000003</c:v>
                </c:pt>
                <c:pt idx="17">
                  <c:v>3.4749000000000003</c:v>
                </c:pt>
                <c:pt idx="18">
                  <c:v>3.4749000000000003</c:v>
                </c:pt>
                <c:pt idx="19">
                  <c:v>3.0888</c:v>
                </c:pt>
                <c:pt idx="20">
                  <c:v>2.7026999999999997</c:v>
                </c:pt>
                <c:pt idx="21">
                  <c:v>2.7026999999999997</c:v>
                </c:pt>
                <c:pt idx="22">
                  <c:v>2.3166000000000002</c:v>
                </c:pt>
                <c:pt idx="23">
                  <c:v>1.9305000000000001</c:v>
                </c:pt>
                <c:pt idx="24">
                  <c:v>1.1583000000000001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3861</c:v>
                </c:pt>
                <c:pt idx="29">
                  <c:v>0.386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6361000000000003</c:v>
                </c:pt>
                <c:pt idx="85">
                  <c:v>3.0222000000000002</c:v>
                </c:pt>
                <c:pt idx="86">
                  <c:v>3.0222000000000002</c:v>
                </c:pt>
                <c:pt idx="87">
                  <c:v>0.7722</c:v>
                </c:pt>
                <c:pt idx="88">
                  <c:v>1.1583000000000001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9305000000000001</c:v>
                </c:pt>
                <c:pt idx="92">
                  <c:v>2.3166000000000002</c:v>
                </c:pt>
                <c:pt idx="93">
                  <c:v>3.0888</c:v>
                </c:pt>
                <c:pt idx="94">
                  <c:v>3.8610000000000002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ED-44E1-9F18-590942FBEE1B}"/>
            </c:ext>
          </c:extLst>
        </c:ser>
        <c:ser>
          <c:idx val="3"/>
          <c:order val="3"/>
          <c:tx>
            <c:strRef>
              <c:f>'m_wind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A$2:$AA$97</c:f>
            </c:numRef>
          </c:val>
          <c:extLst>
            <c:ext xmlns:c16="http://schemas.microsoft.com/office/drawing/2014/chart" uri="{C3380CC4-5D6E-409C-BE32-E72D297353CC}">
              <c16:uniqueId val="{00000003-CDED-44E1-9F18-590942FBEE1B}"/>
            </c:ext>
          </c:extLst>
        </c:ser>
        <c:ser>
          <c:idx val="4"/>
          <c:order val="4"/>
          <c:tx>
            <c:strRef>
              <c:f>'m_wind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wind0 - amb_60_40'!$AB$2:$AB$97</c:f>
              <c:numCache>
                <c:formatCode>0</c:formatCode>
                <c:ptCount val="96"/>
                <c:pt idx="0">
                  <c:v>4.3780000000000001</c:v>
                </c:pt>
                <c:pt idx="1">
                  <c:v>4.5979999999999999</c:v>
                </c:pt>
                <c:pt idx="2">
                  <c:v>4.5979999999999999</c:v>
                </c:pt>
                <c:pt idx="3">
                  <c:v>5.0380000000000003</c:v>
                </c:pt>
                <c:pt idx="4">
                  <c:v>5.258</c:v>
                </c:pt>
                <c:pt idx="5">
                  <c:v>5.4779999999999998</c:v>
                </c:pt>
                <c:pt idx="6">
                  <c:v>5.4779999999999998</c:v>
                </c:pt>
                <c:pt idx="7">
                  <c:v>5.6979999999999995</c:v>
                </c:pt>
                <c:pt idx="8">
                  <c:v>5.6979999999999995</c:v>
                </c:pt>
                <c:pt idx="9">
                  <c:v>5.4779999999999998</c:v>
                </c:pt>
                <c:pt idx="10">
                  <c:v>5.258</c:v>
                </c:pt>
                <c:pt idx="11">
                  <c:v>5.4779999999999998</c:v>
                </c:pt>
                <c:pt idx="12">
                  <c:v>5.4779999999999998</c:v>
                </c:pt>
                <c:pt idx="13">
                  <c:v>5.4779999999999998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477999999999999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4.8180000000000005</c:v>
                </c:pt>
                <c:pt idx="22">
                  <c:v>5.9479999999999995</c:v>
                </c:pt>
                <c:pt idx="23">
                  <c:v>5.7279999999999998</c:v>
                </c:pt>
                <c:pt idx="24">
                  <c:v>4.3780000000000001</c:v>
                </c:pt>
                <c:pt idx="25">
                  <c:v>4.3780000000000001</c:v>
                </c:pt>
                <c:pt idx="26">
                  <c:v>4.18</c:v>
                </c:pt>
                <c:pt idx="27">
                  <c:v>5.24</c:v>
                </c:pt>
                <c:pt idx="28">
                  <c:v>6.37</c:v>
                </c:pt>
                <c:pt idx="29">
                  <c:v>5.0200000000000005</c:v>
                </c:pt>
                <c:pt idx="30">
                  <c:v>4.43</c:v>
                </c:pt>
                <c:pt idx="31">
                  <c:v>4.43</c:v>
                </c:pt>
                <c:pt idx="32">
                  <c:v>4.43</c:v>
                </c:pt>
                <c:pt idx="33">
                  <c:v>2.86</c:v>
                </c:pt>
                <c:pt idx="34">
                  <c:v>2.64</c:v>
                </c:pt>
                <c:pt idx="35">
                  <c:v>5.05</c:v>
                </c:pt>
                <c:pt idx="36">
                  <c:v>5.05</c:v>
                </c:pt>
                <c:pt idx="37">
                  <c:v>3.26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32</c:v>
                </c:pt>
                <c:pt idx="42">
                  <c:v>1.32</c:v>
                </c:pt>
                <c:pt idx="43">
                  <c:v>1.32</c:v>
                </c:pt>
                <c:pt idx="44">
                  <c:v>0.88</c:v>
                </c:pt>
                <c:pt idx="45">
                  <c:v>2.23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1799999999999998</c:v>
                </c:pt>
                <c:pt idx="49">
                  <c:v>0.41799999999999998</c:v>
                </c:pt>
                <c:pt idx="50">
                  <c:v>0.41799999999999998</c:v>
                </c:pt>
                <c:pt idx="51">
                  <c:v>0.41799999999999998</c:v>
                </c:pt>
                <c:pt idx="52">
                  <c:v>0.41799999999999998</c:v>
                </c:pt>
                <c:pt idx="53">
                  <c:v>0.41799999999999998</c:v>
                </c:pt>
                <c:pt idx="54">
                  <c:v>0.41799999999999998</c:v>
                </c:pt>
                <c:pt idx="55">
                  <c:v>0.41799999999999998</c:v>
                </c:pt>
                <c:pt idx="56">
                  <c:v>0.41799999999999998</c:v>
                </c:pt>
                <c:pt idx="57">
                  <c:v>0.41799999999999998</c:v>
                </c:pt>
                <c:pt idx="58">
                  <c:v>0.19800000000000001</c:v>
                </c:pt>
                <c:pt idx="59">
                  <c:v>0.19800000000000001</c:v>
                </c:pt>
                <c:pt idx="60">
                  <c:v>1.548</c:v>
                </c:pt>
                <c:pt idx="61">
                  <c:v>1.7680000000000002</c:v>
                </c:pt>
                <c:pt idx="62">
                  <c:v>0.85799999999999998</c:v>
                </c:pt>
                <c:pt idx="63">
                  <c:v>0.85799999999999998</c:v>
                </c:pt>
                <c:pt idx="64">
                  <c:v>0.85799999999999998</c:v>
                </c:pt>
                <c:pt idx="65">
                  <c:v>0.85799999999999998</c:v>
                </c:pt>
                <c:pt idx="66">
                  <c:v>1.078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1.298</c:v>
                </c:pt>
                <c:pt idx="74">
                  <c:v>1.5180000000000002</c:v>
                </c:pt>
                <c:pt idx="75">
                  <c:v>1.5180000000000002</c:v>
                </c:pt>
                <c:pt idx="76">
                  <c:v>1.5180000000000002</c:v>
                </c:pt>
                <c:pt idx="77">
                  <c:v>1.5180000000000002</c:v>
                </c:pt>
                <c:pt idx="78">
                  <c:v>1.7380000000000002</c:v>
                </c:pt>
                <c:pt idx="79">
                  <c:v>1.7380000000000002</c:v>
                </c:pt>
                <c:pt idx="80">
                  <c:v>1.98</c:v>
                </c:pt>
                <c:pt idx="81">
                  <c:v>3.5500000000000003</c:v>
                </c:pt>
                <c:pt idx="82">
                  <c:v>2.2000000000000002</c:v>
                </c:pt>
                <c:pt idx="83">
                  <c:v>2.64</c:v>
                </c:pt>
                <c:pt idx="84">
                  <c:v>2.86</c:v>
                </c:pt>
                <c:pt idx="85">
                  <c:v>3.08</c:v>
                </c:pt>
                <c:pt idx="86">
                  <c:v>3.08</c:v>
                </c:pt>
                <c:pt idx="87">
                  <c:v>3.52</c:v>
                </c:pt>
                <c:pt idx="88">
                  <c:v>4.87</c:v>
                </c:pt>
                <c:pt idx="89">
                  <c:v>4.87</c:v>
                </c:pt>
                <c:pt idx="90">
                  <c:v>4.87</c:v>
                </c:pt>
                <c:pt idx="91">
                  <c:v>4.18</c:v>
                </c:pt>
                <c:pt idx="92">
                  <c:v>4.18</c:v>
                </c:pt>
                <c:pt idx="93">
                  <c:v>3.96</c:v>
                </c:pt>
                <c:pt idx="94">
                  <c:v>3.96</c:v>
                </c:pt>
                <c:pt idx="95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ED-44E1-9F18-590942FBEE1B}"/>
            </c:ext>
          </c:extLst>
        </c:ser>
        <c:ser>
          <c:idx val="5"/>
          <c:order val="5"/>
          <c:tx>
            <c:strRef>
              <c:f>'m_wind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